69">
        <v>25</v>
      </c>
      <c r="AV8169" s="1" t="s">
        <v>157</v>
      </c>
      <c r="AW8169">
        <v>1</v>
      </c>
      <c r="AX8169">
        <v>1</v>
      </c>
      <c r="AY8169">
        <v>0</v>
      </c>
      <c r="AZ8169">
        <v>1</v>
      </c>
      <c r="BA8169">
        <v>1</v>
      </c>
      <c r="BB8169">
        <v>0</v>
      </c>
      <c r="BC8169">
        <v>1</v>
      </c>
      <c r="BD8169">
        <v>1</v>
      </c>
      <c r="BE8169">
        <v>0</v>
      </c>
      <c r="BF8169">
        <v>1</v>
      </c>
      <c r="BG8169">
        <v>1</v>
      </c>
      <c r="BH8169">
        <v>1</v>
      </c>
      <c r="BI8169">
        <v>0</v>
      </c>
      <c r="BJ8169">
        <v>1</v>
      </c>
      <c r="BK8169">
        <v>1</v>
      </c>
      <c r="BL8169">
        <v>1</v>
      </c>
      <c r="BM8169">
        <v>0</v>
      </c>
      <c r="BN8169">
        <v>1</v>
      </c>
      <c r="BO8169">
        <v>0</v>
      </c>
      <c r="BP8169">
        <v>0</v>
      </c>
      <c r="BQ8169">
        <v>0</v>
      </c>
      <c r="BR8169">
        <v>1</v>
      </c>
      <c r="BS8169">
        <v>1</v>
      </c>
      <c r="BT8169">
        <v>1</v>
      </c>
      <c r="BU8169">
        <v>0</v>
      </c>
      <c r="BV8169">
        <v>0</v>
      </c>
      <c r="BW8169">
        <v>1</v>
      </c>
      <c r="BX8169">
        <v>1</v>
      </c>
      <c r="BY8169">
        <v>0</v>
      </c>
      <c r="BZ8169">
        <v>1</v>
      </c>
      <c r="CA8169">
        <v>1</v>
      </c>
      <c r="CB8169">
        <v>0</v>
      </c>
      <c r="CC8169">
        <v>0</v>
      </c>
      <c r="CD8169">
        <v>1</v>
      </c>
      <c r="CE8169">
        <v>0</v>
      </c>
      <c r="CF8169">
        <v>1</v>
      </c>
      <c r="CG8169">
        <v>1</v>
      </c>
      <c r="CH8169">
        <v>1</v>
      </c>
      <c r="CI8169">
        <v>1</v>
      </c>
      <c r="CJ8169">
        <v>0</v>
      </c>
      <c r="CK8169">
        <v>25</v>
      </c>
      <c r="CL8169">
        <v>3</v>
      </c>
      <c r="CM8169">
        <v>2</v>
      </c>
      <c r="CN8169">
        <v>3</v>
      </c>
      <c r="CO8169">
        <v>4</v>
      </c>
      <c r="CP8169">
        <v>4</v>
      </c>
      <c r="CQ8169">
        <v>4</v>
      </c>
      <c r="CR8169">
        <v>1</v>
      </c>
      <c r="CS8169">
        <v>3</v>
      </c>
      <c r="CT8169">
        <v>1</v>
      </c>
      <c r="CU8169">
        <v>2</v>
      </c>
      <c r="CV8169">
        <v>1</v>
      </c>
      <c r="CW8169">
        <v>3</v>
      </c>
      <c r="CX8169">
        <v>4</v>
      </c>
      <c r="CY8169">
        <v>3</v>
      </c>
      <c r="CZ8169">
        <v>3</v>
      </c>
      <c r="DA8169">
        <v>1</v>
      </c>
      <c r="DB8169">
        <v>4</v>
      </c>
      <c r="DC8169">
        <v>3</v>
      </c>
      <c r="DD8169">
        <v>3</v>
      </c>
      <c r="DE8169">
        <v>1</v>
      </c>
      <c r="DF8169">
        <v>3</v>
      </c>
      <c r="DG8169">
        <v>3</v>
      </c>
      <c r="DH8169">
        <v>4</v>
      </c>
      <c r="DI8169">
        <v>4</v>
      </c>
      <c r="DJ8169">
        <v>1</v>
      </c>
      <c r="DK8169">
        <v>1</v>
      </c>
      <c r="DL8169">
        <v>2</v>
      </c>
      <c r="DM8169">
        <v>3</v>
      </c>
      <c r="DN8169">
        <v>3</v>
      </c>
      <c r="DO8169">
        <v>1</v>
      </c>
      <c r="DP8169">
        <v>4</v>
      </c>
      <c r="DQ8169">
        <v>1</v>
      </c>
      <c r="DR8169">
        <v>2</v>
      </c>
      <c r="DS8169">
        <v>3</v>
      </c>
      <c r="DT8169">
        <v>2</v>
      </c>
      <c r="DU8169">
        <v>3</v>
      </c>
      <c r="DV8169">
        <v>3</v>
      </c>
      <c r="DW8169">
        <v>4</v>
      </c>
      <c r="DX8169">
        <v>4</v>
      </c>
      <c r="DY8169">
        <v>1</v>
      </c>
      <c r="DZ8169">
        <v>3</v>
      </c>
      <c r="EA8169">
        <v>1</v>
      </c>
      <c r="EB8169">
        <v>1</v>
      </c>
      <c r="EC8169">
        <v>2</v>
      </c>
      <c r="ED8169">
        <v>3</v>
      </c>
      <c r="EE8169">
        <v>4</v>
      </c>
      <c r="EF8169">
        <v>3</v>
      </c>
      <c r="EG8169">
        <v>4</v>
      </c>
      <c r="EH8169">
        <v>1</v>
      </c>
      <c r="EI8169">
        <v>4</v>
      </c>
      <c r="EJ8169">
        <v>3</v>
      </c>
      <c r="EK8169">
        <v>3</v>
      </c>
      <c r="EL8169">
        <v>1</v>
      </c>
      <c r="EM8169">
        <v>3</v>
      </c>
      <c r="EN8169">
        <v>3</v>
      </c>
      <c r="EO8169">
        <v>3</v>
      </c>
      <c r="EP8169">
        <v>3</v>
      </c>
      <c r="EQ8169">
        <v>2</v>
      </c>
      <c r="ER8169">
        <v>2</v>
      </c>
      <c r="ES8169">
        <v>2</v>
      </c>
      <c r="ET8169">
        <v>2</v>
      </c>
      <c r="EU8169">
        <v>3</v>
      </c>
      <c r="EV8169">
        <v>1</v>
      </c>
      <c r="EW8169">
        <v>3</v>
      </c>
      <c r="EX8169">
        <v>1</v>
      </c>
      <c r="EY8169">
        <v>2</v>
      </c>
    </row>
    <row r="8170" spans="1:155" x14ac:dyDescent="0.25">
      <c r="A8170" s="1" t="s">
        <v>8623</v>
      </c>
      <c r="B8170">
        <v>3228</v>
      </c>
      <c r="C8170">
        <v>2</v>
      </c>
      <c r="D8170">
        <v>15</v>
      </c>
      <c r="E8170" s="1" t="s">
        <v>159</v>
      </c>
      <c r="F8170" s="1" t="s">
        <v>157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</v>
      </c>
      <c r="N8170">
        <v>1</v>
      </c>
      <c r="O8170">
        <v>1</v>
      </c>
      <c r="P8170">
        <v>1</v>
      </c>
      <c r="Q8170">
        <v>1</v>
      </c>
      <c r="R8170">
        <v>1</v>
      </c>
      <c r="S8170">
        <v>1</v>
      </c>
      <c r="T8170">
        <v>0</v>
      </c>
      <c r="U8170">
        <v>1</v>
      </c>
      <c r="V8170">
        <v>1</v>
      </c>
      <c r="W8170">
        <v>1</v>
      </c>
      <c r="X8170">
        <v>1</v>
      </c>
      <c r="Y8170">
        <v>1</v>
      </c>
      <c r="Z8170">
        <v>1</v>
      </c>
      <c r="AA8170">
        <v>1</v>
      </c>
      <c r="AB8170">
        <v>1</v>
      </c>
      <c r="AC8170">
        <v>1</v>
      </c>
      <c r="AD8170">
        <v>0</v>
      </c>
      <c r="AE8170">
        <v>0</v>
      </c>
      <c r="AF8170">
        <v>1</v>
      </c>
      <c r="AG8170">
        <v>1</v>
      </c>
      <c r="AH8170">
        <v>1</v>
      </c>
      <c r="AI8170">
        <v>0</v>
      </c>
      <c r="AJ8170">
        <v>0</v>
      </c>
      <c r="AK8170">
        <v>0</v>
      </c>
      <c r="AL8170">
        <v>1</v>
      </c>
      <c r="AM8170">
        <v>0</v>
      </c>
      <c r="AN8170">
        <v>0</v>
      </c>
      <c r="AO8170">
        <v>1</v>
      </c>
      <c r="AP8170">
        <v>0</v>
      </c>
      <c r="AQ8170">
        <v>0</v>
      </c>
      <c r="AR8170">
        <v>1</v>
      </c>
      <c r="AS8170">
        <v>1</v>
      </c>
      <c r="AT8170">
        <v>0</v>
      </c>
      <c r="AU8170">
        <v>29</v>
      </c>
      <c r="AV8170" s="1" t="s">
        <v>157</v>
      </c>
      <c r="AW8170">
        <v>1</v>
      </c>
      <c r="AX8170">
        <v>0</v>
      </c>
      <c r="AY8170">
        <v>0</v>
      </c>
      <c r="AZ8170">
        <v>0</v>
      </c>
      <c r="BA8170">
        <v>1</v>
      </c>
      <c r="BB8170">
        <v>0</v>
      </c>
      <c r="BC8170">
        <v>0</v>
      </c>
      <c r="BD8170">
        <v>1</v>
      </c>
      <c r="BE8170">
        <v>1</v>
      </c>
      <c r="BF8170">
        <v>1</v>
      </c>
      <c r="BG8170">
        <v>1</v>
      </c>
      <c r="BH8170">
        <v>0</v>
      </c>
      <c r="BI8170">
        <v>1</v>
      </c>
      <c r="BJ8170">
        <v>1</v>
      </c>
      <c r="BK8170">
        <v>1</v>
      </c>
      <c r="BL8170">
        <v>0</v>
      </c>
      <c r="BM8170">
        <v>0</v>
      </c>
      <c r="BN8170">
        <v>1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1</v>
      </c>
      <c r="BU8170">
        <v>0</v>
      </c>
      <c r="BV8170">
        <v>0</v>
      </c>
      <c r="BW8170">
        <v>1</v>
      </c>
      <c r="BX8170">
        <v>1</v>
      </c>
      <c r="BY8170">
        <v>1</v>
      </c>
      <c r="BZ8170">
        <v>0</v>
      </c>
      <c r="CA8170">
        <v>1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1</v>
      </c>
      <c r="CH8170">
        <v>1</v>
      </c>
      <c r="CI8170">
        <v>0</v>
      </c>
      <c r="CJ8170">
        <v>0</v>
      </c>
      <c r="CK8170">
        <v>17</v>
      </c>
      <c r="CL8170">
        <v>4</v>
      </c>
      <c r="CM8170">
        <v>3</v>
      </c>
      <c r="CN8170">
        <v>4</v>
      </c>
      <c r="CO8170">
        <v>1</v>
      </c>
      <c r="CP8170">
        <v>4</v>
      </c>
      <c r="CQ8170">
        <v>4</v>
      </c>
      <c r="CR8170">
        <v>3</v>
      </c>
      <c r="CS8170">
        <v>4</v>
      </c>
      <c r="CT8170">
        <v>2</v>
      </c>
      <c r="CU8170">
        <v>2</v>
      </c>
      <c r="CV8170">
        <v>1</v>
      </c>
      <c r="CW8170">
        <v>4</v>
      </c>
      <c r="CX8170">
        <v>4</v>
      </c>
      <c r="CY8170">
        <v>2</v>
      </c>
      <c r="CZ8170">
        <v>4</v>
      </c>
      <c r="DA8170">
        <v>3</v>
      </c>
      <c r="DB8170">
        <v>3</v>
      </c>
      <c r="DC8170">
        <v>3</v>
      </c>
      <c r="DD8170">
        <v>3</v>
      </c>
      <c r="DE8170">
        <v>1</v>
      </c>
      <c r="DF8170">
        <v>4</v>
      </c>
      <c r="DG8170">
        <v>4</v>
      </c>
      <c r="DH8170">
        <v>4</v>
      </c>
      <c r="DI8170">
        <v>4</v>
      </c>
      <c r="DJ8170">
        <v>2</v>
      </c>
      <c r="DK8170">
        <v>2</v>
      </c>
      <c r="DL8170">
        <v>2</v>
      </c>
      <c r="DM8170">
        <v>4</v>
      </c>
      <c r="DN8170">
        <v>4</v>
      </c>
      <c r="DO8170">
        <v>1</v>
      </c>
      <c r="DP8170">
        <v>4</v>
      </c>
      <c r="DQ8170">
        <v>2</v>
      </c>
      <c r="DR8170">
        <v>2</v>
      </c>
      <c r="DS8170">
        <v>4</v>
      </c>
      <c r="DT8170">
        <v>3</v>
      </c>
      <c r="DU8170">
        <v>4</v>
      </c>
      <c r="DV8170">
        <v>2</v>
      </c>
      <c r="DW8170">
        <v>4</v>
      </c>
      <c r="DX8170">
        <v>4</v>
      </c>
      <c r="DY8170">
        <v>3</v>
      </c>
      <c r="DZ8170">
        <v>3</v>
      </c>
      <c r="EA8170">
        <v>2</v>
      </c>
      <c r="EB8170">
        <v>2</v>
      </c>
      <c r="EC8170">
        <v>1</v>
      </c>
      <c r="ED8170">
        <v>4</v>
      </c>
      <c r="EE8170">
        <v>3</v>
      </c>
      <c r="EF8170">
        <v>2</v>
      </c>
      <c r="EG8170">
        <v>3</v>
      </c>
      <c r="EH8170">
        <v>2</v>
      </c>
      <c r="EI8170">
        <v>3</v>
      </c>
      <c r="EJ8170">
        <v>2</v>
      </c>
      <c r="EK8170">
        <v>1</v>
      </c>
      <c r="EL8170">
        <v>1</v>
      </c>
      <c r="EM8170">
        <v>3</v>
      </c>
      <c r="EN8170">
        <v>4</v>
      </c>
      <c r="EO8170">
        <v>3</v>
      </c>
      <c r="EP8170">
        <v>3</v>
      </c>
      <c r="EQ8170">
        <v>2</v>
      </c>
      <c r="ER8170">
        <v>2</v>
      </c>
      <c r="ES8170">
        <v>2</v>
      </c>
      <c r="ET8170">
        <v>4</v>
      </c>
      <c r="EU8170">
        <v>3</v>
      </c>
      <c r="EV8170">
        <v>1</v>
      </c>
      <c r="EW8170">
        <v>3</v>
      </c>
      <c r="EX8170">
        <v>2</v>
      </c>
      <c r="EY8170">
        <v>2</v>
      </c>
    </row>
    <row r="8171" spans="1:155" x14ac:dyDescent="0.25">
      <c r="A8171" s="1" t="s">
        <v>8624</v>
      </c>
      <c r="B8171">
        <v>3228</v>
      </c>
      <c r="C8171">
        <v>2</v>
      </c>
      <c r="D8171">
        <v>17</v>
      </c>
      <c r="E8171" s="1" t="s">
        <v>159</v>
      </c>
      <c r="F8171" s="1" t="s">
        <v>157</v>
      </c>
      <c r="G8171">
        <v>0</v>
      </c>
      <c r="H8171">
        <v>1</v>
      </c>
      <c r="I8171">
        <v>0</v>
      </c>
      <c r="J8171">
        <v>1</v>
      </c>
      <c r="K8171">
        <v>0</v>
      </c>
      <c r="L8171">
        <v>1</v>
      </c>
      <c r="M8171">
        <v>1</v>
      </c>
      <c r="N8171">
        <v>0</v>
      </c>
      <c r="O8171">
        <v>1</v>
      </c>
      <c r="P8171">
        <v>1</v>
      </c>
      <c r="Q8171">
        <v>0</v>
      </c>
      <c r="R8171">
        <v>1</v>
      </c>
      <c r="S8171">
        <v>0</v>
      </c>
      <c r="T8171">
        <v>0</v>
      </c>
      <c r="U8171">
        <v>1</v>
      </c>
      <c r="V8171">
        <v>0</v>
      </c>
      <c r="W8171">
        <v>0</v>
      </c>
      <c r="X8171">
        <v>1</v>
      </c>
      <c r="Y8171">
        <v>0</v>
      </c>
      <c r="Z8171">
        <v>1</v>
      </c>
      <c r="AA8171">
        <v>1</v>
      </c>
      <c r="AB8171">
        <v>1</v>
      </c>
      <c r="AC8171">
        <v>1</v>
      </c>
      <c r="AD8171">
        <v>1</v>
      </c>
      <c r="AE8171">
        <v>0</v>
      </c>
      <c r="AF8171">
        <v>0</v>
      </c>
      <c r="AG8171">
        <v>0</v>
      </c>
      <c r="AH8171">
        <v>1</v>
      </c>
      <c r="AI8171">
        <v>0</v>
      </c>
      <c r="AJ8171">
        <v>1</v>
      </c>
      <c r="AK8171">
        <v>1</v>
      </c>
      <c r="AL8171">
        <v>1</v>
      </c>
      <c r="AM8171">
        <v>1</v>
      </c>
      <c r="AN8171">
        <v>0</v>
      </c>
      <c r="AO8171">
        <v>1</v>
      </c>
      <c r="AP8171">
        <v>0</v>
      </c>
      <c r="AQ8171">
        <v>0</v>
      </c>
      <c r="AR8171">
        <v>1</v>
      </c>
      <c r="AS8171">
        <v>0</v>
      </c>
      <c r="AT8171">
        <v>0</v>
      </c>
      <c r="AU8171">
        <v>21</v>
      </c>
      <c r="AV8171" s="1" t="s">
        <v>157</v>
      </c>
      <c r="AW8171">
        <v>0</v>
      </c>
      <c r="AX8171">
        <v>1</v>
      </c>
      <c r="AY8171">
        <v>1</v>
      </c>
      <c r="AZ8171">
        <v>0</v>
      </c>
      <c r="BA8171">
        <v>0</v>
      </c>
      <c r="BB8171">
        <v>0</v>
      </c>
      <c r="BC8171">
        <v>1</v>
      </c>
      <c r="BD8171">
        <v>1</v>
      </c>
      <c r="BE8171">
        <v>0</v>
      </c>
      <c r="BF8171">
        <v>0</v>
      </c>
      <c r="BG8171">
        <v>1</v>
      </c>
      <c r="BH8171">
        <v>0</v>
      </c>
      <c r="BI8171">
        <v>1</v>
      </c>
      <c r="BJ8171">
        <v>1</v>
      </c>
      <c r="BK8171">
        <v>1</v>
      </c>
      <c r="BL8171">
        <v>0</v>
      </c>
      <c r="BM8171">
        <v>1</v>
      </c>
      <c r="BN8171">
        <v>0</v>
      </c>
      <c r="BO8171">
        <v>0</v>
      </c>
      <c r="BP8171">
        <v>0</v>
      </c>
      <c r="BQ8171">
        <v>0</v>
      </c>
      <c r="BR8171">
        <v>1</v>
      </c>
      <c r="BS8171">
        <v>0</v>
      </c>
      <c r="BT8171">
        <v>1</v>
      </c>
      <c r="BU8171">
        <v>0</v>
      </c>
      <c r="BV8171">
        <v>0</v>
      </c>
      <c r="BW8171">
        <v>1</v>
      </c>
      <c r="BX8171">
        <v>1</v>
      </c>
      <c r="BY8171">
        <v>0</v>
      </c>
      <c r="BZ8171">
        <v>1</v>
      </c>
      <c r="CA8171">
        <v>1</v>
      </c>
      <c r="CB8171">
        <v>0</v>
      </c>
      <c r="CC8171">
        <v>0</v>
      </c>
      <c r="CD8171">
        <v>1</v>
      </c>
      <c r="CE8171">
        <v>1</v>
      </c>
      <c r="CF8171">
        <v>0</v>
      </c>
      <c r="CG8171">
        <v>1</v>
      </c>
      <c r="CH8171">
        <v>1</v>
      </c>
      <c r="CI8171">
        <v>0</v>
      </c>
      <c r="CJ8171">
        <v>0</v>
      </c>
      <c r="CK8171">
        <v>19</v>
      </c>
      <c r="CL8171">
        <v>3</v>
      </c>
      <c r="CM8171">
        <v>2</v>
      </c>
      <c r="CN8171">
        <v>3</v>
      </c>
      <c r="CO8171">
        <v>3</v>
      </c>
      <c r="CP8171">
        <v>3</v>
      </c>
      <c r="CQ8171">
        <v>3</v>
      </c>
      <c r="CR8171">
        <v>2</v>
      </c>
      <c r="CS8171">
        <v>3</v>
      </c>
      <c r="CT8171">
        <v>2</v>
      </c>
      <c r="CU8171">
        <v>2</v>
      </c>
      <c r="CV8171">
        <v>2</v>
      </c>
      <c r="CW8171">
        <v>3</v>
      </c>
      <c r="CX8171">
        <v>3</v>
      </c>
      <c r="CY8171">
        <v>3</v>
      </c>
      <c r="CZ8171">
        <v>3</v>
      </c>
      <c r="DA8171">
        <v>2</v>
      </c>
      <c r="DB8171">
        <v>3</v>
      </c>
      <c r="DC8171">
        <v>3</v>
      </c>
      <c r="DD8171">
        <v>3</v>
      </c>
      <c r="DE8171">
        <v>2</v>
      </c>
      <c r="DF8171">
        <v>3</v>
      </c>
      <c r="DG8171">
        <v>2</v>
      </c>
      <c r="DH8171">
        <v>3</v>
      </c>
      <c r="DI8171">
        <v>3</v>
      </c>
      <c r="DJ8171">
        <v>2</v>
      </c>
      <c r="DK8171">
        <v>2</v>
      </c>
      <c r="DL8171">
        <v>2</v>
      </c>
      <c r="DM8171">
        <v>3</v>
      </c>
      <c r="DN8171">
        <v>3</v>
      </c>
      <c r="DO8171">
        <v>2</v>
      </c>
      <c r="DP8171">
        <v>3</v>
      </c>
      <c r="DQ8171">
        <v>3</v>
      </c>
      <c r="DR8171">
        <v>2</v>
      </c>
      <c r="DS8171">
        <v>3</v>
      </c>
      <c r="DT8171">
        <v>2</v>
      </c>
      <c r="DU8171">
        <v>3</v>
      </c>
      <c r="DV8171">
        <v>3</v>
      </c>
      <c r="DW8171">
        <v>4</v>
      </c>
      <c r="DX8171">
        <v>3</v>
      </c>
      <c r="DY8171">
        <v>1</v>
      </c>
      <c r="DZ8171">
        <v>3</v>
      </c>
      <c r="EA8171">
        <v>2</v>
      </c>
      <c r="EB8171">
        <v>2</v>
      </c>
      <c r="EC8171">
        <v>2</v>
      </c>
      <c r="ED8171">
        <v>3</v>
      </c>
      <c r="EE8171">
        <v>3</v>
      </c>
      <c r="EF8171">
        <v>3</v>
      </c>
      <c r="EG8171">
        <v>3</v>
      </c>
      <c r="EH8171">
        <v>2</v>
      </c>
      <c r="EI8171">
        <v>3</v>
      </c>
      <c r="EJ8171">
        <v>3</v>
      </c>
      <c r="EK8171">
        <v>3</v>
      </c>
      <c r="EL8171">
        <v>2</v>
      </c>
      <c r="EM8171">
        <v>3</v>
      </c>
      <c r="EN8171">
        <v>2</v>
      </c>
      <c r="EO8171">
        <v>3</v>
      </c>
      <c r="EP8171">
        <v>3</v>
      </c>
      <c r="EQ8171">
        <v>2</v>
      </c>
      <c r="ER8171">
        <v>2</v>
      </c>
      <c r="ES8171">
        <v>2</v>
      </c>
      <c r="ET8171">
        <v>3</v>
      </c>
      <c r="EU8171">
        <v>3</v>
      </c>
      <c r="EV8171">
        <v>2</v>
      </c>
      <c r="EW8171">
        <v>3</v>
      </c>
      <c r="EX8171">
        <v>3</v>
      </c>
      <c r="EY8171">
        <v>1</v>
      </c>
    </row>
    <row r="8172" spans="1:155" x14ac:dyDescent="0.25">
      <c r="A8172" s="1" t="s">
        <v>8625</v>
      </c>
      <c r="B8172">
        <v>3228</v>
      </c>
      <c r="C8172">
        <v>2</v>
      </c>
      <c r="D8172">
        <v>23</v>
      </c>
      <c r="E8172" s="1" t="s">
        <v>159</v>
      </c>
      <c r="F8172" s="1" t="s">
        <v>157</v>
      </c>
      <c r="G8172">
        <v>0</v>
      </c>
      <c r="H8172">
        <v>1</v>
      </c>
      <c r="I8172">
        <v>0</v>
      </c>
      <c r="J8172">
        <v>1</v>
      </c>
      <c r="K8172">
        <v>1</v>
      </c>
      <c r="L8172">
        <v>1</v>
      </c>
      <c r="M8172">
        <v>0</v>
      </c>
      <c r="N8172">
        <v>0</v>
      </c>
      <c r="O8172">
        <v>1</v>
      </c>
      <c r="P8172">
        <v>0</v>
      </c>
      <c r="Q8172">
        <v>0</v>
      </c>
      <c r="R8172">
        <v>1</v>
      </c>
      <c r="S8172">
        <v>1</v>
      </c>
      <c r="T8172">
        <v>0</v>
      </c>
      <c r="U8172">
        <v>0</v>
      </c>
      <c r="V8172">
        <v>1</v>
      </c>
      <c r="W8172">
        <v>1</v>
      </c>
      <c r="X8172">
        <v>0</v>
      </c>
      <c r="Y8172">
        <v>1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1</v>
      </c>
      <c r="AI8172">
        <v>0</v>
      </c>
      <c r="AJ8172">
        <v>1</v>
      </c>
      <c r="AK8172">
        <v>0</v>
      </c>
      <c r="AL8172">
        <v>1</v>
      </c>
      <c r="AM8172">
        <v>1</v>
      </c>
      <c r="AN8172">
        <v>1</v>
      </c>
      <c r="AO8172">
        <v>1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16</v>
      </c>
      <c r="AV8172" s="1" t="s">
        <v>157</v>
      </c>
      <c r="AW8172">
        <v>0</v>
      </c>
      <c r="AX8172">
        <v>0</v>
      </c>
      <c r="AY8172">
        <v>0</v>
      </c>
      <c r="AZ8172">
        <v>0</v>
      </c>
      <c r="BA8172">
        <v>1</v>
      </c>
      <c r="BB8172">
        <v>0</v>
      </c>
      <c r="BC8172">
        <v>1</v>
      </c>
      <c r="BD8172">
        <v>0</v>
      </c>
      <c r="BE8172">
        <v>0</v>
      </c>
      <c r="BF8172">
        <v>0</v>
      </c>
      <c r="BG8172">
        <v>1</v>
      </c>
      <c r="BH8172">
        <v>1</v>
      </c>
      <c r="BI8172">
        <v>0</v>
      </c>
      <c r="BJ8172">
        <v>0</v>
      </c>
      <c r="BK8172">
        <v>1</v>
      </c>
      <c r="BL8172">
        <v>1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1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1</v>
      </c>
      <c r="CA8172">
        <v>1</v>
      </c>
      <c r="CB8172">
        <v>0</v>
      </c>
      <c r="CC8172">
        <v>0</v>
      </c>
      <c r="CD8172">
        <v>0</v>
      </c>
      <c r="CE8172">
        <v>0</v>
      </c>
      <c r="CF8172">
        <v>1</v>
      </c>
      <c r="CG8172">
        <v>0</v>
      </c>
      <c r="CH8172">
        <v>1</v>
      </c>
      <c r="CI8172">
        <v>0</v>
      </c>
      <c r="CJ8172">
        <v>0</v>
      </c>
      <c r="CK8172">
        <v>11</v>
      </c>
      <c r="CL8172">
        <v>3</v>
      </c>
      <c r="CM8172">
        <v>2</v>
      </c>
      <c r="CN8172">
        <v>2</v>
      </c>
      <c r="CO8172">
        <v>3</v>
      </c>
      <c r="CP8172">
        <v>3</v>
      </c>
      <c r="CQ8172">
        <v>3</v>
      </c>
      <c r="CR8172">
        <v>2</v>
      </c>
      <c r="CS8172">
        <v>3</v>
      </c>
      <c r="CT8172">
        <v>2</v>
      </c>
      <c r="CU8172">
        <v>2</v>
      </c>
      <c r="CV8172">
        <v>2</v>
      </c>
      <c r="CW8172">
        <v>3</v>
      </c>
      <c r="CX8172">
        <v>3</v>
      </c>
      <c r="CY8172">
        <v>3</v>
      </c>
      <c r="CZ8172">
        <v>3</v>
      </c>
      <c r="DA8172">
        <v>2</v>
      </c>
      <c r="DB8172">
        <v>3</v>
      </c>
      <c r="DC8172">
        <v>3</v>
      </c>
      <c r="DD8172">
        <v>3</v>
      </c>
      <c r="DE8172">
        <v>2</v>
      </c>
      <c r="DF8172">
        <v>3</v>
      </c>
      <c r="DG8172">
        <v>3</v>
      </c>
      <c r="DH8172">
        <v>3</v>
      </c>
      <c r="DI8172">
        <v>3</v>
      </c>
      <c r="DJ8172">
        <v>2</v>
      </c>
      <c r="DK8172">
        <v>2</v>
      </c>
      <c r="DL8172">
        <v>2</v>
      </c>
      <c r="DM8172">
        <v>3</v>
      </c>
      <c r="DN8172">
        <v>3</v>
      </c>
      <c r="DO8172">
        <v>2</v>
      </c>
      <c r="DP8172">
        <v>3</v>
      </c>
      <c r="DQ8172">
        <v>2</v>
      </c>
      <c r="DR8172">
        <v>2</v>
      </c>
      <c r="DS8172">
        <v>3</v>
      </c>
      <c r="DT8172">
        <v>2</v>
      </c>
      <c r="DU8172">
        <v>2</v>
      </c>
      <c r="DV8172">
        <v>3</v>
      </c>
      <c r="DW8172">
        <v>3</v>
      </c>
      <c r="DX8172">
        <v>3</v>
      </c>
      <c r="DY8172">
        <v>2</v>
      </c>
      <c r="DZ8172">
        <v>3</v>
      </c>
      <c r="EA8172">
        <v>2</v>
      </c>
      <c r="EB8172">
        <v>2</v>
      </c>
      <c r="EC8172">
        <v>2</v>
      </c>
      <c r="ED8172">
        <v>3</v>
      </c>
      <c r="EE8172">
        <v>3</v>
      </c>
      <c r="EF8172">
        <v>3</v>
      </c>
      <c r="EG8172">
        <v>3</v>
      </c>
      <c r="EH8172">
        <v>2</v>
      </c>
      <c r="EI8172">
        <v>3</v>
      </c>
      <c r="EJ8172">
        <v>3</v>
      </c>
      <c r="EK8172">
        <v>3</v>
      </c>
      <c r="EL8172">
        <v>2</v>
      </c>
      <c r="EM8172">
        <v>3</v>
      </c>
      <c r="EN8172">
        <v>3</v>
      </c>
      <c r="EO8172">
        <v>3</v>
      </c>
      <c r="EP8172">
        <v>3</v>
      </c>
      <c r="EQ8172">
        <v>2</v>
      </c>
      <c r="ER8172">
        <v>2</v>
      </c>
      <c r="ES8172">
        <v>2</v>
      </c>
      <c r="ET8172">
        <v>3</v>
      </c>
      <c r="EU8172">
        <v>3</v>
      </c>
      <c r="EV8172">
        <v>2</v>
      </c>
      <c r="EW8172">
        <v>3</v>
      </c>
      <c r="EX8172">
        <v>2</v>
      </c>
      <c r="EY8172">
        <v>2</v>
      </c>
    </row>
    <row r="8173" spans="1:155" x14ac:dyDescent="0.25">
      <c r="A8173" s="1" t="s">
        <v>8626</v>
      </c>
      <c r="B8173">
        <v>3240</v>
      </c>
      <c r="C8173">
        <v>1</v>
      </c>
      <c r="D8173">
        <v>3</v>
      </c>
      <c r="E8173" s="1" t="s">
        <v>159</v>
      </c>
      <c r="F8173" s="1" t="s">
        <v>157</v>
      </c>
      <c r="G8173">
        <v>1</v>
      </c>
      <c r="H8173">
        <v>1</v>
      </c>
      <c r="I8173">
        <v>0</v>
      </c>
      <c r="J8173">
        <v>1</v>
      </c>
      <c r="K8173">
        <v>1</v>
      </c>
      <c r="L8173">
        <v>1</v>
      </c>
      <c r="M8173">
        <v>0</v>
      </c>
      <c r="N8173">
        <v>0</v>
      </c>
      <c r="O8173">
        <v>1</v>
      </c>
      <c r="P8173">
        <v>1</v>
      </c>
      <c r="Q8173">
        <v>0</v>
      </c>
      <c r="R8173">
        <v>0</v>
      </c>
      <c r="S8173">
        <v>0</v>
      </c>
      <c r="T8173">
        <v>0</v>
      </c>
      <c r="U8173">
        <v>1</v>
      </c>
      <c r="V8173">
        <v>0</v>
      </c>
      <c r="W8173">
        <v>0</v>
      </c>
      <c r="X8173">
        <v>0</v>
      </c>
      <c r="Y8173">
        <v>1</v>
      </c>
      <c r="Z8173">
        <v>1</v>
      </c>
      <c r="AA8173">
        <v>0</v>
      </c>
      <c r="AB8173">
        <v>0</v>
      </c>
      <c r="AC8173">
        <v>0</v>
      </c>
      <c r="AD8173">
        <v>1</v>
      </c>
      <c r="AE8173">
        <v>1</v>
      </c>
      <c r="AF8173">
        <v>0</v>
      </c>
      <c r="AG8173">
        <v>1</v>
      </c>
      <c r="AH8173">
        <v>0</v>
      </c>
      <c r="AI8173">
        <v>0</v>
      </c>
      <c r="AJ8173">
        <v>0</v>
      </c>
      <c r="AK8173">
        <v>0</v>
      </c>
      <c r="AL8173">
        <v>1</v>
      </c>
      <c r="AM8173">
        <v>1</v>
      </c>
      <c r="AN8173">
        <v>0</v>
      </c>
      <c r="AO8173">
        <v>1</v>
      </c>
      <c r="AP8173">
        <v>0</v>
      </c>
      <c r="AQ8173">
        <v>0</v>
      </c>
      <c r="AR8173">
        <v>0</v>
      </c>
      <c r="AS8173">
        <v>1</v>
      </c>
      <c r="AT8173">
        <v>0</v>
      </c>
      <c r="AU8173">
        <v>17</v>
      </c>
      <c r="AV8173" s="1" t="s">
        <v>157</v>
      </c>
      <c r="AW8173">
        <v>0</v>
      </c>
      <c r="AX8173">
        <v>0</v>
      </c>
      <c r="AY8173">
        <v>0</v>
      </c>
      <c r="AZ8173">
        <v>1</v>
      </c>
      <c r="BA8173">
        <v>1</v>
      </c>
      <c r="BB8173">
        <v>0</v>
      </c>
      <c r="BC8173">
        <v>1</v>
      </c>
      <c r="BD8173">
        <v>1</v>
      </c>
      <c r="BE8173">
        <v>1</v>
      </c>
      <c r="BF8173">
        <v>0</v>
      </c>
      <c r="BG8173">
        <v>1</v>
      </c>
      <c r="BH8173">
        <v>0</v>
      </c>
      <c r="BI8173">
        <v>1</v>
      </c>
      <c r="BJ8173">
        <v>1</v>
      </c>
      <c r="BK8173">
        <v>0</v>
      </c>
      <c r="BL8173">
        <v>1</v>
      </c>
      <c r="BM8173">
        <v>1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1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1</v>
      </c>
      <c r="CC8173">
        <v>0</v>
      </c>
      <c r="CD8173">
        <v>0</v>
      </c>
      <c r="CE8173">
        <v>0</v>
      </c>
      <c r="CF8173">
        <v>0</v>
      </c>
      <c r="CG8173">
        <v>1</v>
      </c>
      <c r="CH8173">
        <v>1</v>
      </c>
      <c r="CI8173">
        <v>0</v>
      </c>
      <c r="CJ8173">
        <v>0</v>
      </c>
      <c r="CK8173">
        <v>14</v>
      </c>
      <c r="CL8173">
        <v>3</v>
      </c>
      <c r="CM8173">
        <v>2</v>
      </c>
      <c r="CN8173">
        <v>3</v>
      </c>
      <c r="CO8173">
        <v>3</v>
      </c>
      <c r="CP8173">
        <v>3</v>
      </c>
      <c r="CQ8173">
        <v>3</v>
      </c>
      <c r="CR8173">
        <v>1</v>
      </c>
      <c r="CS8173">
        <v>3</v>
      </c>
      <c r="CT8173">
        <v>2</v>
      </c>
      <c r="CU8173">
        <v>2</v>
      </c>
      <c r="CV8173">
        <v>2</v>
      </c>
      <c r="CW8173">
        <v>3</v>
      </c>
      <c r="CX8173">
        <v>3</v>
      </c>
      <c r="CY8173">
        <v>3</v>
      </c>
      <c r="CZ8173">
        <v>3</v>
      </c>
      <c r="DA8173">
        <v>1</v>
      </c>
      <c r="DB8173">
        <v>3</v>
      </c>
      <c r="DC8173">
        <v>3</v>
      </c>
      <c r="DD8173">
        <v>3</v>
      </c>
      <c r="DE8173">
        <v>1</v>
      </c>
      <c r="DF8173">
        <v>3</v>
      </c>
      <c r="DG8173">
        <v>3</v>
      </c>
      <c r="DH8173">
        <v>3</v>
      </c>
      <c r="DI8173">
        <v>3</v>
      </c>
      <c r="DJ8173">
        <v>1</v>
      </c>
      <c r="DK8173">
        <v>2</v>
      </c>
      <c r="DL8173">
        <v>2</v>
      </c>
      <c r="DM8173">
        <v>3</v>
      </c>
      <c r="DN8173">
        <v>3</v>
      </c>
      <c r="DO8173">
        <v>2</v>
      </c>
      <c r="DP8173">
        <v>3</v>
      </c>
      <c r="DQ8173">
        <v>1</v>
      </c>
      <c r="DR8173">
        <v>1</v>
      </c>
      <c r="DS8173">
        <v>3</v>
      </c>
      <c r="DT8173">
        <v>2</v>
      </c>
      <c r="DU8173">
        <v>3</v>
      </c>
      <c r="DV8173">
        <v>3</v>
      </c>
      <c r="DW8173">
        <v>4</v>
      </c>
      <c r="DX8173">
        <v>3</v>
      </c>
      <c r="DY8173">
        <v>2</v>
      </c>
      <c r="DZ8173">
        <v>4</v>
      </c>
      <c r="EA8173">
        <v>2</v>
      </c>
      <c r="EB8173">
        <v>2</v>
      </c>
      <c r="EC8173">
        <v>1</v>
      </c>
      <c r="ED8173">
        <v>4</v>
      </c>
      <c r="EE8173">
        <v>3</v>
      </c>
      <c r="EF8173">
        <v>3</v>
      </c>
      <c r="EG8173">
        <v>3</v>
      </c>
      <c r="EH8173">
        <v>1</v>
      </c>
      <c r="EI8173">
        <v>4</v>
      </c>
      <c r="EJ8173">
        <v>4</v>
      </c>
      <c r="EK8173">
        <v>3</v>
      </c>
      <c r="EL8173">
        <v>2</v>
      </c>
      <c r="EM8173">
        <v>3</v>
      </c>
      <c r="EN8173">
        <v>3</v>
      </c>
      <c r="EO8173">
        <v>3</v>
      </c>
      <c r="EP8173">
        <v>3</v>
      </c>
      <c r="EQ8173">
        <v>3</v>
      </c>
      <c r="ER8173">
        <v>1</v>
      </c>
      <c r="ES8173">
        <v>1</v>
      </c>
      <c r="ET8173">
        <v>4</v>
      </c>
      <c r="EU8173">
        <v>3</v>
      </c>
      <c r="EV8173">
        <v>2</v>
      </c>
      <c r="EW8173">
        <v>3</v>
      </c>
      <c r="EX8173">
        <v>1</v>
      </c>
      <c r="EY8173">
        <v>1</v>
      </c>
    </row>
    <row r="8174" spans="1:155" x14ac:dyDescent="0.25">
      <c r="A8174" s="1" t="s">
        <v>8627</v>
      </c>
      <c r="B8174">
        <v>3240</v>
      </c>
      <c r="C8174">
        <v>1</v>
      </c>
      <c r="D8174">
        <v>6</v>
      </c>
      <c r="E8174" s="1" t="s">
        <v>159</v>
      </c>
      <c r="F8174" s="1" t="s">
        <v>161</v>
      </c>
      <c r="AV8174" s="1" t="s">
        <v>161</v>
      </c>
      <c r="CL8174">
        <v>3</v>
      </c>
      <c r="CM8174">
        <v>3</v>
      </c>
      <c r="CN8174">
        <v>2</v>
      </c>
      <c r="CO8174">
        <v>2</v>
      </c>
      <c r="CP8174">
        <v>3</v>
      </c>
      <c r="CQ8174">
        <v>3</v>
      </c>
      <c r="CR8174">
        <v>2</v>
      </c>
      <c r="CS8174">
        <v>3</v>
      </c>
      <c r="CT8174">
        <v>2</v>
      </c>
      <c r="CU8174">
        <v>2</v>
      </c>
      <c r="CV8174">
        <v>2</v>
      </c>
      <c r="CW8174">
        <v>3</v>
      </c>
      <c r="CX8174">
        <v>3</v>
      </c>
      <c r="CY8174">
        <v>2</v>
      </c>
      <c r="CZ8174">
        <v>3</v>
      </c>
      <c r="DA8174">
        <v>2</v>
      </c>
      <c r="DB8174">
        <v>2</v>
      </c>
      <c r="DC8174">
        <v>3</v>
      </c>
      <c r="DD8174">
        <v>3</v>
      </c>
      <c r="DE8174">
        <v>2</v>
      </c>
      <c r="DF8174">
        <v>3</v>
      </c>
      <c r="DG8174">
        <v>2</v>
      </c>
      <c r="DH8174">
        <v>3</v>
      </c>
      <c r="DI8174">
        <v>3</v>
      </c>
      <c r="DJ8174">
        <v>3</v>
      </c>
      <c r="DK8174">
        <v>2</v>
      </c>
      <c r="DL8174">
        <v>2</v>
      </c>
      <c r="DM8174">
        <v>3</v>
      </c>
      <c r="DN8174">
        <v>3</v>
      </c>
      <c r="DO8174">
        <v>2</v>
      </c>
      <c r="DP8174">
        <v>3</v>
      </c>
      <c r="DQ8174">
        <v>2</v>
      </c>
      <c r="DR8174">
        <v>2</v>
      </c>
      <c r="DS8174">
        <v>3</v>
      </c>
      <c r="DT8174">
        <v>3</v>
      </c>
      <c r="DU8174">
        <v>2</v>
      </c>
      <c r="DV8174">
        <v>2</v>
      </c>
      <c r="DW8174">
        <v>3</v>
      </c>
      <c r="DX8174">
        <v>3</v>
      </c>
      <c r="DY8174">
        <v>2</v>
      </c>
      <c r="DZ8174">
        <v>3</v>
      </c>
      <c r="EA8174">
        <v>2</v>
      </c>
      <c r="EB8174">
        <v>2</v>
      </c>
      <c r="EC8174">
        <v>2</v>
      </c>
      <c r="ED8174">
        <v>3</v>
      </c>
      <c r="EE8174">
        <v>3</v>
      </c>
      <c r="EF8174">
        <v>2</v>
      </c>
      <c r="EG8174">
        <v>3</v>
      </c>
      <c r="EH8174">
        <v>2</v>
      </c>
      <c r="EI8174">
        <v>3</v>
      </c>
      <c r="EJ8174">
        <v>3</v>
      </c>
      <c r="EK8174">
        <v>3</v>
      </c>
      <c r="EL8174">
        <v>2</v>
      </c>
      <c r="EM8174">
        <v>3</v>
      </c>
      <c r="EN8174">
        <v>2</v>
      </c>
      <c r="EO8174">
        <v>4</v>
      </c>
      <c r="EP8174">
        <v>2</v>
      </c>
      <c r="EQ8174">
        <v>2</v>
      </c>
      <c r="ER8174">
        <v>2</v>
      </c>
      <c r="ES8174">
        <v>2</v>
      </c>
      <c r="ET8174">
        <v>2</v>
      </c>
      <c r="EU8174">
        <v>3</v>
      </c>
      <c r="EV8174">
        <v>2</v>
      </c>
      <c r="EW8174">
        <v>3</v>
      </c>
      <c r="EX8174">
        <v>2</v>
      </c>
      <c r="EY8174">
        <v>3</v>
      </c>
    </row>
    <row r="8175" spans="1:155" x14ac:dyDescent="0.25">
      <c r="A8175" s="1" t="s">
        <v>8628</v>
      </c>
      <c r="B8175">
        <v>3240</v>
      </c>
      <c r="C8175">
        <v>1</v>
      </c>
      <c r="D8175">
        <v>11</v>
      </c>
      <c r="E8175" s="1" t="s">
        <v>159</v>
      </c>
      <c r="F8175" s="1" t="s">
        <v>157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1</v>
      </c>
      <c r="M8175">
        <v>0</v>
      </c>
      <c r="N8175">
        <v>0</v>
      </c>
      <c r="O8175">
        <v>1</v>
      </c>
      <c r="P8175">
        <v>1</v>
      </c>
      <c r="Q8175">
        <v>1</v>
      </c>
      <c r="R8175">
        <v>0</v>
      </c>
      <c r="S8175">
        <v>0</v>
      </c>
      <c r="T8175">
        <v>1</v>
      </c>
      <c r="U8175">
        <v>1</v>
      </c>
      <c r="V8175">
        <v>0</v>
      </c>
      <c r="W8175">
        <v>1</v>
      </c>
      <c r="X8175">
        <v>0</v>
      </c>
      <c r="Y8175">
        <v>1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1</v>
      </c>
      <c r="AF8175">
        <v>0</v>
      </c>
      <c r="AG8175">
        <v>1</v>
      </c>
      <c r="AH8175">
        <v>1</v>
      </c>
      <c r="AI8175">
        <v>0</v>
      </c>
      <c r="AJ8175">
        <v>0</v>
      </c>
      <c r="AK8175">
        <v>0</v>
      </c>
      <c r="AL8175">
        <v>1</v>
      </c>
      <c r="AM8175">
        <v>1</v>
      </c>
      <c r="AN8175">
        <v>1</v>
      </c>
      <c r="AO8175">
        <v>1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20</v>
      </c>
      <c r="AV8175" s="1" t="s">
        <v>157</v>
      </c>
      <c r="AW8175">
        <v>1</v>
      </c>
      <c r="AX8175">
        <v>1</v>
      </c>
      <c r="AY8175">
        <v>0</v>
      </c>
      <c r="AZ8175">
        <v>0</v>
      </c>
      <c r="BA8175">
        <v>0</v>
      </c>
      <c r="BB8175">
        <v>0</v>
      </c>
      <c r="BC8175">
        <v>1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1</v>
      </c>
      <c r="BJ8175">
        <v>0</v>
      </c>
      <c r="BK8175">
        <v>0</v>
      </c>
      <c r="BL8175">
        <v>1</v>
      </c>
      <c r="BM8175">
        <v>0</v>
      </c>
      <c r="BN8175">
        <v>1</v>
      </c>
      <c r="BO8175">
        <v>0</v>
      </c>
      <c r="BP8175">
        <v>1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1</v>
      </c>
      <c r="CG8175">
        <v>1</v>
      </c>
      <c r="CH8175">
        <v>0</v>
      </c>
      <c r="CI8175">
        <v>0</v>
      </c>
      <c r="CJ8175">
        <v>0</v>
      </c>
      <c r="CK8175">
        <v>9</v>
      </c>
      <c r="CL8175">
        <v>4</v>
      </c>
      <c r="CM8175">
        <v>3</v>
      </c>
      <c r="CN8175">
        <v>3</v>
      </c>
      <c r="CO8175">
        <v>4</v>
      </c>
      <c r="CP8175">
        <v>3</v>
      </c>
      <c r="CQ8175">
        <v>3</v>
      </c>
      <c r="CR8175">
        <v>1</v>
      </c>
      <c r="CS8175">
        <v>3</v>
      </c>
      <c r="CT8175">
        <v>1</v>
      </c>
      <c r="CU8175">
        <v>1</v>
      </c>
      <c r="CV8175">
        <v>2</v>
      </c>
      <c r="CW8175">
        <v>3</v>
      </c>
      <c r="CX8175">
        <v>3</v>
      </c>
      <c r="CY8175">
        <v>3</v>
      </c>
      <c r="CZ8175">
        <v>3</v>
      </c>
      <c r="DA8175">
        <v>2</v>
      </c>
      <c r="DB8175">
        <v>4</v>
      </c>
      <c r="DC8175">
        <v>3</v>
      </c>
      <c r="DD8175">
        <v>4</v>
      </c>
      <c r="DE8175">
        <v>1</v>
      </c>
      <c r="DF8175">
        <v>3</v>
      </c>
      <c r="DG8175">
        <v>3</v>
      </c>
      <c r="DH8175">
        <v>3</v>
      </c>
      <c r="DI8175">
        <v>4</v>
      </c>
      <c r="DJ8175">
        <v>1</v>
      </c>
      <c r="DK8175">
        <v>1</v>
      </c>
      <c r="DL8175">
        <v>2</v>
      </c>
      <c r="DM8175">
        <v>3</v>
      </c>
      <c r="DN8175">
        <v>4</v>
      </c>
      <c r="DO8175">
        <v>1</v>
      </c>
      <c r="DP8175">
        <v>4</v>
      </c>
      <c r="DQ8175">
        <v>1</v>
      </c>
      <c r="DR8175">
        <v>2</v>
      </c>
      <c r="DS8175">
        <v>4</v>
      </c>
      <c r="DT8175">
        <v>2</v>
      </c>
      <c r="DU8175">
        <v>3</v>
      </c>
      <c r="DV8175">
        <v>4</v>
      </c>
      <c r="DW8175">
        <v>4</v>
      </c>
      <c r="DX8175">
        <v>3</v>
      </c>
      <c r="DY8175">
        <v>2</v>
      </c>
      <c r="DZ8175">
        <v>3</v>
      </c>
      <c r="EA8175">
        <v>1</v>
      </c>
      <c r="EB8175">
        <v>1</v>
      </c>
      <c r="EC8175">
        <v>2</v>
      </c>
      <c r="ED8175">
        <v>4</v>
      </c>
      <c r="EE8175">
        <v>3</v>
      </c>
      <c r="EF8175">
        <v>4</v>
      </c>
      <c r="EG8175">
        <v>3</v>
      </c>
      <c r="EH8175">
        <v>2</v>
      </c>
      <c r="EI8175">
        <v>4</v>
      </c>
      <c r="EJ8175">
        <v>3</v>
      </c>
      <c r="EK8175">
        <v>4</v>
      </c>
      <c r="EL8175">
        <v>1</v>
      </c>
      <c r="EM8175">
        <v>3</v>
      </c>
      <c r="EN8175">
        <v>3</v>
      </c>
      <c r="EO8175">
        <v>3</v>
      </c>
      <c r="EP8175">
        <v>3</v>
      </c>
      <c r="EQ8175">
        <v>2</v>
      </c>
      <c r="ER8175">
        <v>1</v>
      </c>
      <c r="ES8175">
        <v>2</v>
      </c>
      <c r="ET8175">
        <v>3</v>
      </c>
      <c r="EU8175">
        <v>4</v>
      </c>
      <c r="EV8175">
        <v>2</v>
      </c>
      <c r="EW8175">
        <v>4</v>
      </c>
      <c r="EX8175">
        <v>1</v>
      </c>
      <c r="EY8175">
        <v>1</v>
      </c>
    </row>
    <row r="8176" spans="1:155" x14ac:dyDescent="0.25">
      <c r="A8176" s="1" t="s">
        <v>8629</v>
      </c>
      <c r="B8176">
        <v>3240</v>
      </c>
      <c r="C8176">
        <v>1</v>
      </c>
      <c r="D8176">
        <v>17</v>
      </c>
      <c r="E8176" s="1" t="s">
        <v>159</v>
      </c>
      <c r="F8176" s="1" t="s">
        <v>157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0</v>
      </c>
      <c r="N8176">
        <v>0</v>
      </c>
      <c r="O8176">
        <v>1</v>
      </c>
      <c r="P8176">
        <v>1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1</v>
      </c>
      <c r="W8176">
        <v>1</v>
      </c>
      <c r="X8176">
        <v>0</v>
      </c>
      <c r="Y8176">
        <v>1</v>
      </c>
      <c r="Z8176">
        <v>0</v>
      </c>
      <c r="AA8176">
        <v>0</v>
      </c>
      <c r="AB8176">
        <v>1</v>
      </c>
      <c r="AC8176">
        <v>1</v>
      </c>
      <c r="AD8176">
        <v>1</v>
      </c>
      <c r="AE8176">
        <v>1</v>
      </c>
      <c r="AF8176">
        <v>0</v>
      </c>
      <c r="AG8176">
        <v>1</v>
      </c>
      <c r="AH8176">
        <v>0</v>
      </c>
      <c r="AI8176">
        <v>1</v>
      </c>
      <c r="AJ8176">
        <v>0</v>
      </c>
      <c r="AK8176">
        <v>1</v>
      </c>
      <c r="AL8176">
        <v>1</v>
      </c>
      <c r="AM8176">
        <v>1</v>
      </c>
      <c r="AN8176">
        <v>1</v>
      </c>
      <c r="AO8176">
        <v>1</v>
      </c>
      <c r="AP8176">
        <v>1</v>
      </c>
      <c r="AQ8176">
        <v>0</v>
      </c>
      <c r="AR8176">
        <v>0</v>
      </c>
      <c r="AS8176">
        <v>1</v>
      </c>
      <c r="AT8176">
        <v>0</v>
      </c>
      <c r="AU8176">
        <v>24</v>
      </c>
      <c r="AV8176" s="1" t="s">
        <v>157</v>
      </c>
      <c r="AW8176">
        <v>0</v>
      </c>
      <c r="AX8176">
        <v>0</v>
      </c>
      <c r="AY8176">
        <v>0</v>
      </c>
      <c r="AZ8176">
        <v>1</v>
      </c>
      <c r="BA8176">
        <v>1</v>
      </c>
      <c r="BB8176">
        <v>0</v>
      </c>
      <c r="BC8176">
        <v>0</v>
      </c>
      <c r="BD8176">
        <v>1</v>
      </c>
      <c r="BE8176">
        <v>0</v>
      </c>
      <c r="BF8176">
        <v>0</v>
      </c>
      <c r="BG8176">
        <v>1</v>
      </c>
      <c r="BH8176">
        <v>1</v>
      </c>
      <c r="BI8176">
        <v>1</v>
      </c>
      <c r="BJ8176">
        <v>1</v>
      </c>
      <c r="BK8176">
        <v>0</v>
      </c>
      <c r="BL8176">
        <v>0</v>
      </c>
      <c r="BM8176">
        <v>1</v>
      </c>
      <c r="BN8176">
        <v>1</v>
      </c>
      <c r="BO8176">
        <v>0</v>
      </c>
      <c r="BP8176">
        <v>0</v>
      </c>
      <c r="BQ8176">
        <v>0</v>
      </c>
      <c r="BR8176">
        <v>0</v>
      </c>
      <c r="BS8176">
        <v>1</v>
      </c>
      <c r="BT8176">
        <v>0</v>
      </c>
      <c r="BU8176">
        <v>0</v>
      </c>
      <c r="BV8176">
        <v>0</v>
      </c>
      <c r="BW8176">
        <v>0</v>
      </c>
      <c r="BX8176">
        <v>1</v>
      </c>
      <c r="BY8176">
        <v>1</v>
      </c>
      <c r="BZ8176">
        <v>0</v>
      </c>
      <c r="CA8176">
        <v>1</v>
      </c>
      <c r="CB8176">
        <v>0</v>
      </c>
      <c r="CC8176">
        <v>1</v>
      </c>
      <c r="CD8176">
        <v>0</v>
      </c>
      <c r="CE8176">
        <v>0</v>
      </c>
      <c r="CF8176">
        <v>1</v>
      </c>
      <c r="CG8176">
        <v>0</v>
      </c>
      <c r="CH8176">
        <v>1</v>
      </c>
      <c r="CI8176">
        <v>0</v>
      </c>
      <c r="CJ8176">
        <v>0</v>
      </c>
      <c r="CK8176">
        <v>16</v>
      </c>
      <c r="CL8176">
        <v>3</v>
      </c>
      <c r="CM8176">
        <v>2</v>
      </c>
      <c r="CN8176">
        <v>3</v>
      </c>
      <c r="CO8176">
        <v>3</v>
      </c>
      <c r="CP8176">
        <v>2</v>
      </c>
      <c r="CQ8176">
        <v>3</v>
      </c>
      <c r="CR8176">
        <v>2</v>
      </c>
      <c r="CS8176">
        <v>3</v>
      </c>
      <c r="CT8176">
        <v>2</v>
      </c>
      <c r="CU8176">
        <v>2</v>
      </c>
      <c r="CV8176">
        <v>2</v>
      </c>
      <c r="CW8176">
        <v>3</v>
      </c>
      <c r="CX8176">
        <v>3</v>
      </c>
      <c r="CY8176">
        <v>3</v>
      </c>
      <c r="CZ8176">
        <v>3</v>
      </c>
      <c r="DA8176">
        <v>2</v>
      </c>
      <c r="DB8176">
        <v>3</v>
      </c>
      <c r="DC8176">
        <v>3</v>
      </c>
      <c r="DD8176">
        <v>3</v>
      </c>
      <c r="DE8176">
        <v>2</v>
      </c>
      <c r="DF8176">
        <v>3</v>
      </c>
      <c r="DG8176">
        <v>3</v>
      </c>
      <c r="DH8176">
        <v>3</v>
      </c>
      <c r="DI8176">
        <v>2</v>
      </c>
      <c r="DJ8176">
        <v>1</v>
      </c>
      <c r="DK8176">
        <v>1</v>
      </c>
      <c r="DL8176">
        <v>2</v>
      </c>
      <c r="DM8176">
        <v>3</v>
      </c>
      <c r="DN8176">
        <v>3</v>
      </c>
      <c r="DO8176">
        <v>2</v>
      </c>
      <c r="DP8176">
        <v>3</v>
      </c>
      <c r="DQ8176">
        <v>2</v>
      </c>
      <c r="DR8176">
        <v>2</v>
      </c>
      <c r="DS8176">
        <v>3</v>
      </c>
      <c r="DT8176">
        <v>2</v>
      </c>
      <c r="DU8176">
        <v>3</v>
      </c>
      <c r="DV8176">
        <v>3</v>
      </c>
      <c r="DW8176">
        <v>2</v>
      </c>
      <c r="DX8176">
        <v>3</v>
      </c>
      <c r="DY8176">
        <v>1</v>
      </c>
      <c r="DZ8176">
        <v>3</v>
      </c>
      <c r="EA8176">
        <v>2</v>
      </c>
      <c r="EB8176">
        <v>2</v>
      </c>
      <c r="EC8176">
        <v>2</v>
      </c>
      <c r="ED8176">
        <v>3</v>
      </c>
      <c r="EE8176">
        <v>3</v>
      </c>
      <c r="EF8176">
        <v>3</v>
      </c>
      <c r="EG8176">
        <v>3</v>
      </c>
      <c r="EH8176">
        <v>2</v>
      </c>
      <c r="EI8176">
        <v>3</v>
      </c>
      <c r="EJ8176">
        <v>3</v>
      </c>
      <c r="EK8176">
        <v>3</v>
      </c>
      <c r="EL8176">
        <v>2</v>
      </c>
      <c r="EM8176">
        <v>3</v>
      </c>
      <c r="EN8176">
        <v>3</v>
      </c>
      <c r="EO8176">
        <v>3</v>
      </c>
      <c r="EP8176">
        <v>3</v>
      </c>
      <c r="EQ8176">
        <v>2</v>
      </c>
      <c r="ER8176">
        <v>2</v>
      </c>
      <c r="ES8176">
        <v>2</v>
      </c>
      <c r="ET8176">
        <v>3</v>
      </c>
      <c r="EU8176">
        <v>3</v>
      </c>
      <c r="EV8176">
        <v>2</v>
      </c>
      <c r="EW8176">
        <v>3</v>
      </c>
      <c r="EX8176">
        <v>2</v>
      </c>
      <c r="EY8176">
        <v>2</v>
      </c>
    </row>
    <row r="8177" spans="1:155" x14ac:dyDescent="0.25">
      <c r="A8177" s="1" t="s">
        <v>8630</v>
      </c>
      <c r="B8177">
        <v>3240</v>
      </c>
      <c r="C8177">
        <v>1</v>
      </c>
      <c r="D8177">
        <v>18</v>
      </c>
      <c r="E8177" s="1" t="s">
        <v>159</v>
      </c>
      <c r="F8177" s="1" t="s">
        <v>157</v>
      </c>
      <c r="G8177">
        <v>1</v>
      </c>
      <c r="H8177">
        <v>1</v>
      </c>
      <c r="I8177">
        <v>0</v>
      </c>
      <c r="J8177">
        <v>1</v>
      </c>
      <c r="K8177">
        <v>1</v>
      </c>
      <c r="L8177">
        <v>1</v>
      </c>
      <c r="M8177">
        <v>0</v>
      </c>
      <c r="N8177">
        <v>0</v>
      </c>
      <c r="O8177">
        <v>1</v>
      </c>
      <c r="P8177">
        <v>1</v>
      </c>
      <c r="Q8177">
        <v>0</v>
      </c>
      <c r="R8177">
        <v>1</v>
      </c>
      <c r="S8177">
        <v>1</v>
      </c>
      <c r="T8177">
        <v>1</v>
      </c>
      <c r="U8177">
        <v>1</v>
      </c>
      <c r="V8177">
        <v>1</v>
      </c>
      <c r="W8177">
        <v>1</v>
      </c>
      <c r="X8177">
        <v>1</v>
      </c>
      <c r="Y8177">
        <v>1</v>
      </c>
      <c r="Z8177">
        <v>0</v>
      </c>
      <c r="AA8177">
        <v>0</v>
      </c>
      <c r="AB8177">
        <v>1</v>
      </c>
      <c r="AC8177">
        <v>0</v>
      </c>
      <c r="AD8177">
        <v>1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1</v>
      </c>
      <c r="AM8177">
        <v>1</v>
      </c>
      <c r="AN8177">
        <v>1</v>
      </c>
      <c r="AO8177">
        <v>1</v>
      </c>
      <c r="AP8177">
        <v>1</v>
      </c>
      <c r="AQ8177">
        <v>1</v>
      </c>
      <c r="AR8177">
        <v>0</v>
      </c>
      <c r="AS8177">
        <v>0</v>
      </c>
      <c r="AT8177">
        <v>1</v>
      </c>
      <c r="AU8177">
        <v>24</v>
      </c>
      <c r="AV8177" s="1" t="s">
        <v>157</v>
      </c>
      <c r="AW8177">
        <v>1</v>
      </c>
      <c r="AX8177">
        <v>0</v>
      </c>
      <c r="AY8177">
        <v>0</v>
      </c>
      <c r="AZ8177">
        <v>0</v>
      </c>
      <c r="BA8177">
        <v>1</v>
      </c>
      <c r="BB8177">
        <v>0</v>
      </c>
      <c r="BC8177">
        <v>0</v>
      </c>
      <c r="BD8177">
        <v>1</v>
      </c>
      <c r="BE8177">
        <v>1</v>
      </c>
      <c r="BF8177">
        <v>0</v>
      </c>
      <c r="BG8177">
        <v>1</v>
      </c>
      <c r="BH8177">
        <v>0</v>
      </c>
      <c r="BI8177">
        <v>1</v>
      </c>
      <c r="BJ8177">
        <v>0</v>
      </c>
      <c r="BK8177">
        <v>1</v>
      </c>
      <c r="BL8177">
        <v>0</v>
      </c>
      <c r="BM8177">
        <v>1</v>
      </c>
      <c r="BN8177">
        <v>1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1</v>
      </c>
      <c r="BU8177">
        <v>0</v>
      </c>
      <c r="BV8177">
        <v>0</v>
      </c>
      <c r="BW8177">
        <v>0</v>
      </c>
      <c r="BX8177">
        <v>1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1</v>
      </c>
      <c r="CG8177">
        <v>0</v>
      </c>
      <c r="CH8177">
        <v>0</v>
      </c>
      <c r="CI8177">
        <v>0</v>
      </c>
      <c r="CJ8177">
        <v>0</v>
      </c>
      <c r="CK8177">
        <v>12</v>
      </c>
      <c r="CL8177">
        <v>3</v>
      </c>
      <c r="CM8177">
        <v>2</v>
      </c>
      <c r="CN8177">
        <v>2</v>
      </c>
      <c r="CO8177">
        <v>3</v>
      </c>
      <c r="CP8177">
        <v>3</v>
      </c>
      <c r="CQ8177">
        <v>4</v>
      </c>
      <c r="CR8177">
        <v>1</v>
      </c>
      <c r="CS8177">
        <v>3</v>
      </c>
      <c r="CT8177">
        <v>1</v>
      </c>
      <c r="CU8177">
        <v>1</v>
      </c>
      <c r="CV8177">
        <v>1</v>
      </c>
      <c r="CW8177">
        <v>3</v>
      </c>
      <c r="CX8177">
        <v>4</v>
      </c>
      <c r="CY8177">
        <v>2</v>
      </c>
      <c r="CZ8177">
        <v>3</v>
      </c>
      <c r="DA8177">
        <v>1</v>
      </c>
      <c r="DB8177">
        <v>3</v>
      </c>
      <c r="DC8177">
        <v>3</v>
      </c>
      <c r="DD8177">
        <v>3</v>
      </c>
      <c r="DE8177">
        <v>1</v>
      </c>
      <c r="DF8177">
        <v>3</v>
      </c>
      <c r="DG8177">
        <v>2</v>
      </c>
      <c r="DH8177">
        <v>2</v>
      </c>
      <c r="DI8177">
        <v>3</v>
      </c>
      <c r="DJ8177">
        <v>2</v>
      </c>
      <c r="DK8177">
        <v>1</v>
      </c>
      <c r="DL8177">
        <v>3</v>
      </c>
      <c r="DM8177">
        <v>4</v>
      </c>
      <c r="DN8177">
        <v>3</v>
      </c>
      <c r="DO8177">
        <v>2</v>
      </c>
      <c r="DP8177">
        <v>3</v>
      </c>
      <c r="DQ8177">
        <v>3</v>
      </c>
      <c r="DR8177">
        <v>3</v>
      </c>
      <c r="DS8177">
        <v>3</v>
      </c>
      <c r="DT8177">
        <v>1</v>
      </c>
      <c r="DU8177">
        <v>3</v>
      </c>
      <c r="DV8177">
        <v>3</v>
      </c>
      <c r="DW8177">
        <v>4</v>
      </c>
      <c r="DX8177">
        <v>4</v>
      </c>
      <c r="DY8177">
        <v>1</v>
      </c>
      <c r="DZ8177">
        <v>3</v>
      </c>
      <c r="EA8177">
        <v>2</v>
      </c>
      <c r="EB8177">
        <v>1</v>
      </c>
      <c r="EC8177">
        <v>1</v>
      </c>
      <c r="ED8177">
        <v>3</v>
      </c>
      <c r="EE8177">
        <v>4</v>
      </c>
      <c r="EF8177">
        <v>3</v>
      </c>
      <c r="EG8177">
        <v>3</v>
      </c>
      <c r="EH8177">
        <v>1</v>
      </c>
      <c r="EI8177">
        <v>4</v>
      </c>
      <c r="EJ8177">
        <v>4</v>
      </c>
      <c r="EK8177">
        <v>3</v>
      </c>
      <c r="EL8177">
        <v>1</v>
      </c>
      <c r="EM8177">
        <v>3</v>
      </c>
      <c r="EN8177">
        <v>3</v>
      </c>
      <c r="EO8177">
        <v>3</v>
      </c>
      <c r="EP8177">
        <v>4</v>
      </c>
      <c r="ER8177">
        <v>2</v>
      </c>
      <c r="ES8177">
        <v>1</v>
      </c>
      <c r="ET8177">
        <v>4</v>
      </c>
      <c r="EU8177">
        <v>3</v>
      </c>
      <c r="EV8177">
        <v>1</v>
      </c>
      <c r="EW8177">
        <v>4</v>
      </c>
      <c r="EX8177">
        <v>3</v>
      </c>
      <c r="EY8177">
        <v>3</v>
      </c>
    </row>
    <row r="8178" spans="1:155" x14ac:dyDescent="0.25">
      <c r="A8178" s="1" t="s">
        <v>8631</v>
      </c>
      <c r="B8178">
        <v>3240</v>
      </c>
      <c r="C8178">
        <v>1</v>
      </c>
      <c r="D8178">
        <v>21</v>
      </c>
      <c r="E8178" s="1" t="s">
        <v>159</v>
      </c>
      <c r="F8178" s="1" t="s">
        <v>157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1</v>
      </c>
      <c r="N8178">
        <v>0</v>
      </c>
      <c r="O8178">
        <v>1</v>
      </c>
      <c r="P8178">
        <v>1</v>
      </c>
      <c r="Q8178">
        <v>1</v>
      </c>
      <c r="R8178">
        <v>1</v>
      </c>
      <c r="S8178">
        <v>1</v>
      </c>
      <c r="T8178">
        <v>0</v>
      </c>
      <c r="U8178">
        <v>0</v>
      </c>
      <c r="V8178">
        <v>0</v>
      </c>
      <c r="W8178">
        <v>1</v>
      </c>
      <c r="X8178">
        <v>1</v>
      </c>
      <c r="Y8178">
        <v>1</v>
      </c>
      <c r="Z8178">
        <v>1</v>
      </c>
      <c r="AA8178">
        <v>0</v>
      </c>
      <c r="AB8178">
        <v>1</v>
      </c>
      <c r="AC8178">
        <v>0</v>
      </c>
      <c r="AD8178">
        <v>0</v>
      </c>
      <c r="AE8178">
        <v>1</v>
      </c>
      <c r="AF8178">
        <v>0</v>
      </c>
      <c r="AG8178">
        <v>1</v>
      </c>
      <c r="AH8178">
        <v>0</v>
      </c>
      <c r="AI8178">
        <v>1</v>
      </c>
      <c r="AJ8178">
        <v>0</v>
      </c>
      <c r="AK8178">
        <v>1</v>
      </c>
      <c r="AL8178">
        <v>1</v>
      </c>
      <c r="AM8178">
        <v>1</v>
      </c>
      <c r="AN8178">
        <v>1</v>
      </c>
      <c r="AO8178">
        <v>1</v>
      </c>
      <c r="AP8178">
        <v>0</v>
      </c>
      <c r="AQ8178">
        <v>0</v>
      </c>
      <c r="AR8178">
        <v>1</v>
      </c>
      <c r="AS8178">
        <v>0</v>
      </c>
      <c r="AT8178">
        <v>0</v>
      </c>
      <c r="AU8178">
        <v>26</v>
      </c>
      <c r="AV8178" s="1" t="s">
        <v>157</v>
      </c>
      <c r="AW8178">
        <v>1</v>
      </c>
      <c r="AX8178">
        <v>0</v>
      </c>
      <c r="AY8178">
        <v>1</v>
      </c>
      <c r="AZ8178">
        <v>0</v>
      </c>
      <c r="BA8178">
        <v>1</v>
      </c>
      <c r="BB8178">
        <v>1</v>
      </c>
      <c r="BC8178">
        <v>0</v>
      </c>
      <c r="BD8178">
        <v>1</v>
      </c>
      <c r="BE8178">
        <v>1</v>
      </c>
      <c r="BF8178">
        <v>1</v>
      </c>
      <c r="BG8178">
        <v>1</v>
      </c>
      <c r="BH8178">
        <v>0</v>
      </c>
      <c r="BI8178">
        <v>1</v>
      </c>
      <c r="BJ8178">
        <v>1</v>
      </c>
      <c r="BK8178">
        <v>1</v>
      </c>
      <c r="BL8178">
        <v>1</v>
      </c>
      <c r="BM8178">
        <v>1</v>
      </c>
      <c r="BN8178">
        <v>1</v>
      </c>
      <c r="BO8178">
        <v>0</v>
      </c>
      <c r="BP8178">
        <v>0</v>
      </c>
      <c r="BQ8178">
        <v>0</v>
      </c>
      <c r="BR8178">
        <v>1</v>
      </c>
      <c r="BS8178">
        <v>0</v>
      </c>
      <c r="BT8178">
        <v>0</v>
      </c>
      <c r="BU8178">
        <v>1</v>
      </c>
      <c r="BV8178">
        <v>0</v>
      </c>
      <c r="BW8178">
        <v>0</v>
      </c>
      <c r="BX8178">
        <v>1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1</v>
      </c>
      <c r="CF8178">
        <v>1</v>
      </c>
      <c r="CG8178">
        <v>1</v>
      </c>
      <c r="CH8178">
        <v>0</v>
      </c>
      <c r="CI8178">
        <v>0</v>
      </c>
      <c r="CJ8178">
        <v>0</v>
      </c>
      <c r="CK8178">
        <v>20</v>
      </c>
      <c r="CL8178">
        <v>3</v>
      </c>
      <c r="CM8178">
        <v>3</v>
      </c>
      <c r="CN8178">
        <v>2</v>
      </c>
      <c r="CP8178">
        <v>2</v>
      </c>
      <c r="CQ8178">
        <v>2</v>
      </c>
      <c r="CR8178">
        <v>3</v>
      </c>
      <c r="CS8178">
        <v>3</v>
      </c>
      <c r="CT8178">
        <v>2</v>
      </c>
      <c r="CU8178">
        <v>2</v>
      </c>
      <c r="CV8178">
        <v>2</v>
      </c>
      <c r="CW8178">
        <v>2</v>
      </c>
      <c r="CX8178">
        <v>3</v>
      </c>
      <c r="CY8178">
        <v>3</v>
      </c>
      <c r="CZ8178">
        <v>3</v>
      </c>
      <c r="DA8178">
        <v>2</v>
      </c>
      <c r="DB8178">
        <v>2</v>
      </c>
      <c r="DC8178">
        <v>3</v>
      </c>
      <c r="DD8178">
        <v>3</v>
      </c>
      <c r="DE8178">
        <v>2</v>
      </c>
      <c r="DF8178">
        <v>2</v>
      </c>
      <c r="DG8178">
        <v>2</v>
      </c>
      <c r="DH8178">
        <v>2</v>
      </c>
      <c r="DI8178">
        <v>3</v>
      </c>
      <c r="DJ8178">
        <v>3</v>
      </c>
      <c r="DK8178">
        <v>2</v>
      </c>
      <c r="DL8178">
        <v>3</v>
      </c>
      <c r="DM8178">
        <v>3</v>
      </c>
      <c r="DN8178">
        <v>3</v>
      </c>
      <c r="DO8178">
        <v>3</v>
      </c>
      <c r="DP8178">
        <v>3</v>
      </c>
      <c r="DQ8178">
        <v>2</v>
      </c>
      <c r="DR8178">
        <v>2</v>
      </c>
      <c r="DS8178">
        <v>3</v>
      </c>
      <c r="DT8178">
        <v>2</v>
      </c>
      <c r="DU8178">
        <v>3</v>
      </c>
      <c r="DV8178">
        <v>2</v>
      </c>
      <c r="DW8178">
        <v>4</v>
      </c>
      <c r="DX8178">
        <v>4</v>
      </c>
      <c r="DY8178">
        <v>1</v>
      </c>
      <c r="DZ8178">
        <v>3</v>
      </c>
      <c r="EA8178">
        <v>2</v>
      </c>
      <c r="EB8178">
        <v>1</v>
      </c>
      <c r="EC8178">
        <v>1</v>
      </c>
      <c r="ED8178">
        <v>3</v>
      </c>
      <c r="EE8178">
        <v>3</v>
      </c>
      <c r="EF8178">
        <v>3</v>
      </c>
      <c r="EG8178">
        <v>3</v>
      </c>
      <c r="EH8178">
        <v>1</v>
      </c>
      <c r="EI8178">
        <v>3</v>
      </c>
      <c r="EJ8178">
        <v>3</v>
      </c>
      <c r="EK8178">
        <v>3</v>
      </c>
      <c r="EL8178">
        <v>2</v>
      </c>
      <c r="EM8178">
        <v>3</v>
      </c>
      <c r="EN8178">
        <v>2</v>
      </c>
      <c r="EO8178">
        <v>3</v>
      </c>
      <c r="EP8178">
        <v>3</v>
      </c>
      <c r="EQ8178">
        <v>2</v>
      </c>
      <c r="ER8178">
        <v>1</v>
      </c>
      <c r="ES8178">
        <v>2</v>
      </c>
      <c r="ET8178">
        <v>3</v>
      </c>
      <c r="EU8178">
        <v>2</v>
      </c>
      <c r="EV8178">
        <v>2</v>
      </c>
      <c r="EW8178">
        <v>3</v>
      </c>
      <c r="EX8178">
        <v>2</v>
      </c>
      <c r="EY8178">
        <v>2</v>
      </c>
    </row>
    <row r="8179" spans="1:155" x14ac:dyDescent="0.25">
      <c r="A8179" s="1" t="s">
        <v>8632</v>
      </c>
      <c r="B8179">
        <v>3240</v>
      </c>
      <c r="C8179">
        <v>1</v>
      </c>
      <c r="D8179">
        <v>22</v>
      </c>
      <c r="E8179" s="1" t="s">
        <v>159</v>
      </c>
      <c r="F8179" s="1" t="s">
        <v>161</v>
      </c>
      <c r="AV8179" s="1" t="s">
        <v>161</v>
      </c>
      <c r="CL8179">
        <v>3</v>
      </c>
      <c r="CM8179">
        <v>3</v>
      </c>
      <c r="CN8179">
        <v>2</v>
      </c>
      <c r="CO8179">
        <v>3</v>
      </c>
      <c r="CP8179">
        <v>3</v>
      </c>
      <c r="CQ8179">
        <v>4</v>
      </c>
      <c r="CR8179">
        <v>1</v>
      </c>
      <c r="CS8179">
        <v>3</v>
      </c>
      <c r="CT8179">
        <v>1</v>
      </c>
      <c r="CU8179">
        <v>2</v>
      </c>
      <c r="CV8179">
        <v>2</v>
      </c>
      <c r="CW8179">
        <v>4</v>
      </c>
      <c r="CX8179">
        <v>4</v>
      </c>
      <c r="CY8179">
        <v>3</v>
      </c>
      <c r="CZ8179">
        <v>3</v>
      </c>
      <c r="DA8179">
        <v>2</v>
      </c>
      <c r="DB8179">
        <v>3</v>
      </c>
      <c r="DC8179">
        <v>3</v>
      </c>
      <c r="DD8179">
        <v>3</v>
      </c>
      <c r="DE8179">
        <v>2</v>
      </c>
      <c r="DF8179">
        <v>3</v>
      </c>
      <c r="DG8179">
        <v>2</v>
      </c>
      <c r="DH8179">
        <v>3</v>
      </c>
      <c r="DI8179">
        <v>3</v>
      </c>
      <c r="DJ8179">
        <v>2</v>
      </c>
      <c r="DK8179">
        <v>2</v>
      </c>
      <c r="DL8179">
        <v>2</v>
      </c>
      <c r="DM8179">
        <v>2</v>
      </c>
      <c r="DN8179">
        <v>3</v>
      </c>
      <c r="DO8179">
        <v>1</v>
      </c>
      <c r="DP8179">
        <v>4</v>
      </c>
      <c r="DQ8179">
        <v>2</v>
      </c>
      <c r="DR8179">
        <v>2</v>
      </c>
      <c r="DS8179">
        <v>3</v>
      </c>
      <c r="DT8179">
        <v>2</v>
      </c>
      <c r="DU8179">
        <v>3</v>
      </c>
      <c r="DV8179">
        <v>2</v>
      </c>
      <c r="DW8179">
        <v>4</v>
      </c>
      <c r="DX8179">
        <v>4</v>
      </c>
      <c r="DY8179">
        <v>2</v>
      </c>
      <c r="DZ8179">
        <v>3</v>
      </c>
      <c r="EA8179">
        <v>2</v>
      </c>
      <c r="EB8179">
        <v>1</v>
      </c>
      <c r="EC8179">
        <v>2</v>
      </c>
      <c r="ED8179">
        <v>2</v>
      </c>
      <c r="EE8179">
        <v>4</v>
      </c>
      <c r="EF8179">
        <v>2</v>
      </c>
      <c r="EG8179">
        <v>3</v>
      </c>
      <c r="EH8179">
        <v>2</v>
      </c>
      <c r="EI8179">
        <v>4</v>
      </c>
      <c r="EJ8179">
        <v>3</v>
      </c>
      <c r="EK8179">
        <v>3</v>
      </c>
      <c r="EL8179">
        <v>2</v>
      </c>
      <c r="EM8179">
        <v>3</v>
      </c>
      <c r="EN8179">
        <v>2</v>
      </c>
      <c r="EO8179">
        <v>3</v>
      </c>
      <c r="EP8179">
        <v>3</v>
      </c>
      <c r="EQ8179">
        <v>2</v>
      </c>
      <c r="ER8179">
        <v>2</v>
      </c>
      <c r="ES8179">
        <v>2</v>
      </c>
      <c r="ET8179">
        <v>2</v>
      </c>
      <c r="EU8179">
        <v>3</v>
      </c>
      <c r="EV8179">
        <v>1</v>
      </c>
      <c r="EW8179">
        <v>3</v>
      </c>
      <c r="EX8179">
        <v>2</v>
      </c>
      <c r="EY8179">
        <v>2</v>
      </c>
    </row>
    <row r="8180" spans="1:155" x14ac:dyDescent="0.25">
      <c r="A8180" s="1" t="s">
        <v>8633</v>
      </c>
      <c r="B8180">
        <v>3240</v>
      </c>
      <c r="C8180">
        <v>1</v>
      </c>
      <c r="D8180">
        <v>27</v>
      </c>
      <c r="E8180" s="1" t="s">
        <v>159</v>
      </c>
      <c r="F8180" s="1" t="s">
        <v>157</v>
      </c>
      <c r="G8180">
        <v>1</v>
      </c>
      <c r="H8180">
        <v>1</v>
      </c>
      <c r="I8180">
        <v>0</v>
      </c>
      <c r="J8180">
        <v>1</v>
      </c>
      <c r="K8180">
        <v>1</v>
      </c>
      <c r="L8180">
        <v>0</v>
      </c>
      <c r="M8180">
        <v>0</v>
      </c>
      <c r="N8180">
        <v>0</v>
      </c>
      <c r="O8180">
        <v>1</v>
      </c>
      <c r="P8180">
        <v>1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1</v>
      </c>
      <c r="W8180">
        <v>1</v>
      </c>
      <c r="X8180">
        <v>0</v>
      </c>
      <c r="Y8180">
        <v>1</v>
      </c>
      <c r="Z8180">
        <v>1</v>
      </c>
      <c r="AA8180">
        <v>1</v>
      </c>
      <c r="AB8180">
        <v>0</v>
      </c>
      <c r="AC8180">
        <v>0</v>
      </c>
      <c r="AD8180">
        <v>1</v>
      </c>
      <c r="AE8180">
        <v>1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1</v>
      </c>
      <c r="AM8180">
        <v>1</v>
      </c>
      <c r="AN8180">
        <v>1</v>
      </c>
      <c r="AO8180">
        <v>1</v>
      </c>
      <c r="AP8180">
        <v>0</v>
      </c>
      <c r="AQ8180">
        <v>0</v>
      </c>
      <c r="AR8180">
        <v>1</v>
      </c>
      <c r="AS8180">
        <v>0</v>
      </c>
      <c r="AT8180">
        <v>1</v>
      </c>
      <c r="AU8180">
        <v>19</v>
      </c>
      <c r="AV8180" s="1" t="s">
        <v>157</v>
      </c>
      <c r="AW8180">
        <v>1</v>
      </c>
      <c r="AX8180">
        <v>0</v>
      </c>
      <c r="AY8180">
        <v>0</v>
      </c>
      <c r="AZ8180">
        <v>0</v>
      </c>
      <c r="BA8180">
        <v>1</v>
      </c>
      <c r="BB8180">
        <v>0</v>
      </c>
      <c r="BC8180">
        <v>0</v>
      </c>
      <c r="BD8180">
        <v>0</v>
      </c>
      <c r="BE8180">
        <v>1</v>
      </c>
      <c r="BF8180">
        <v>0</v>
      </c>
      <c r="BG8180">
        <v>0</v>
      </c>
      <c r="BH8180">
        <v>0</v>
      </c>
      <c r="BI8180">
        <v>1</v>
      </c>
      <c r="BJ8180">
        <v>0</v>
      </c>
      <c r="BK8180">
        <v>1</v>
      </c>
      <c r="BL8180">
        <v>1</v>
      </c>
      <c r="BM8180">
        <v>1</v>
      </c>
      <c r="BN8180">
        <v>0</v>
      </c>
      <c r="BO8180">
        <v>0</v>
      </c>
      <c r="BP8180">
        <v>0</v>
      </c>
      <c r="BQ8180">
        <v>0</v>
      </c>
      <c r="BR8180">
        <v>1</v>
      </c>
      <c r="BS8180">
        <v>0</v>
      </c>
      <c r="BT8180">
        <v>1</v>
      </c>
      <c r="BU8180">
        <v>0</v>
      </c>
      <c r="BV8180">
        <v>1</v>
      </c>
      <c r="BW8180">
        <v>1</v>
      </c>
      <c r="BX8180">
        <v>1</v>
      </c>
      <c r="BY8180">
        <v>0</v>
      </c>
      <c r="BZ8180">
        <v>0</v>
      </c>
      <c r="CA8180">
        <v>1</v>
      </c>
      <c r="CB8180">
        <v>0</v>
      </c>
      <c r="CC8180">
        <v>0</v>
      </c>
      <c r="CD8180">
        <v>0</v>
      </c>
      <c r="CE8180">
        <v>0</v>
      </c>
      <c r="CF8180">
        <v>1</v>
      </c>
      <c r="CG8180">
        <v>1</v>
      </c>
      <c r="CH8180">
        <v>0</v>
      </c>
      <c r="CI8180">
        <v>0</v>
      </c>
      <c r="CJ8180">
        <v>0</v>
      </c>
      <c r="CK8180">
        <v>15</v>
      </c>
      <c r="CL8180">
        <v>3</v>
      </c>
      <c r="CM8180">
        <v>2</v>
      </c>
      <c r="CN8180">
        <v>2</v>
      </c>
      <c r="CO8180">
        <v>2</v>
      </c>
      <c r="CP8180">
        <v>3</v>
      </c>
      <c r="CQ8180">
        <v>3</v>
      </c>
      <c r="CR8180">
        <v>2</v>
      </c>
      <c r="CS8180">
        <v>2</v>
      </c>
      <c r="CT8180">
        <v>2</v>
      </c>
      <c r="CU8180">
        <v>2</v>
      </c>
      <c r="CV8180">
        <v>2</v>
      </c>
      <c r="CW8180">
        <v>3</v>
      </c>
      <c r="CX8180">
        <v>3</v>
      </c>
      <c r="CY8180">
        <v>2</v>
      </c>
      <c r="CZ8180">
        <v>3</v>
      </c>
      <c r="DA8180">
        <v>2</v>
      </c>
      <c r="DB8180">
        <v>3</v>
      </c>
      <c r="DC8180">
        <v>3</v>
      </c>
      <c r="DD8180">
        <v>3</v>
      </c>
      <c r="DE8180">
        <v>2</v>
      </c>
      <c r="DF8180">
        <v>3</v>
      </c>
      <c r="DG8180">
        <v>2</v>
      </c>
      <c r="DH8180">
        <v>2</v>
      </c>
      <c r="DI8180">
        <v>3</v>
      </c>
      <c r="DJ8180">
        <v>2</v>
      </c>
      <c r="DK8180">
        <v>2</v>
      </c>
      <c r="DL8180">
        <v>2</v>
      </c>
      <c r="DM8180">
        <v>3</v>
      </c>
      <c r="DN8180">
        <v>2</v>
      </c>
      <c r="DO8180">
        <v>2</v>
      </c>
      <c r="DP8180">
        <v>3</v>
      </c>
      <c r="DQ8180">
        <v>2</v>
      </c>
      <c r="DR8180">
        <v>3</v>
      </c>
      <c r="DS8180">
        <v>3</v>
      </c>
      <c r="DT8180">
        <v>2</v>
      </c>
      <c r="DU8180">
        <v>3</v>
      </c>
      <c r="DV8180">
        <v>2</v>
      </c>
      <c r="DW8180">
        <v>3</v>
      </c>
      <c r="DX8180">
        <v>3</v>
      </c>
      <c r="DY8180">
        <v>2</v>
      </c>
      <c r="DZ8180">
        <v>3</v>
      </c>
      <c r="EA8180">
        <v>2</v>
      </c>
      <c r="EB8180">
        <v>2</v>
      </c>
      <c r="EC8180">
        <v>2</v>
      </c>
      <c r="ED8180">
        <v>3</v>
      </c>
      <c r="EE8180">
        <v>3</v>
      </c>
      <c r="EF8180">
        <v>3</v>
      </c>
      <c r="EG8180">
        <v>3</v>
      </c>
      <c r="EH8180">
        <v>2</v>
      </c>
      <c r="EI8180">
        <v>3</v>
      </c>
      <c r="EJ8180">
        <v>3</v>
      </c>
      <c r="EK8180">
        <v>3</v>
      </c>
      <c r="EL8180">
        <v>2</v>
      </c>
      <c r="EM8180">
        <v>3</v>
      </c>
      <c r="EN8180">
        <v>3</v>
      </c>
      <c r="EO8180">
        <v>3</v>
      </c>
      <c r="EP8180">
        <v>3</v>
      </c>
      <c r="EQ8180">
        <v>2</v>
      </c>
      <c r="ER8180">
        <v>2</v>
      </c>
      <c r="ES8180">
        <v>3</v>
      </c>
      <c r="ET8180">
        <v>2</v>
      </c>
      <c r="EU8180">
        <v>2</v>
      </c>
      <c r="EV8180">
        <v>2</v>
      </c>
      <c r="EW8180">
        <v>3</v>
      </c>
      <c r="EX8180">
        <v>2</v>
      </c>
      <c r="EY8180">
        <v>2</v>
      </c>
    </row>
    <row r="8181" spans="1:155" x14ac:dyDescent="0.25">
      <c r="A8181" s="1" t="s">
        <v>8634</v>
      </c>
      <c r="B8181">
        <v>3240</v>
      </c>
      <c r="C8181">
        <v>1</v>
      </c>
      <c r="D8181">
        <v>28</v>
      </c>
      <c r="E8181" s="1" t="s">
        <v>159</v>
      </c>
      <c r="F8181" s="1" t="s">
        <v>157</v>
      </c>
      <c r="G8181">
        <v>1</v>
      </c>
      <c r="H8181">
        <v>1</v>
      </c>
      <c r="I8181">
        <v>0</v>
      </c>
      <c r="J8181">
        <v>1</v>
      </c>
      <c r="K8181">
        <v>1</v>
      </c>
      <c r="L8181">
        <v>1</v>
      </c>
      <c r="M8181">
        <v>1</v>
      </c>
      <c r="N8181">
        <v>1</v>
      </c>
      <c r="O8181">
        <v>1</v>
      </c>
      <c r="P8181">
        <v>1</v>
      </c>
      <c r="Q8181">
        <v>0</v>
      </c>
      <c r="R8181">
        <v>1</v>
      </c>
      <c r="S8181">
        <v>1</v>
      </c>
      <c r="T8181">
        <v>1</v>
      </c>
      <c r="U8181">
        <v>0</v>
      </c>
      <c r="V8181">
        <v>1</v>
      </c>
      <c r="W8181">
        <v>1</v>
      </c>
      <c r="X8181">
        <v>0</v>
      </c>
      <c r="Y8181">
        <v>1</v>
      </c>
      <c r="Z8181">
        <v>1</v>
      </c>
      <c r="AA8181">
        <v>0</v>
      </c>
      <c r="AB8181">
        <v>1</v>
      </c>
      <c r="AC8181">
        <v>0</v>
      </c>
      <c r="AD8181">
        <v>1</v>
      </c>
      <c r="AE8181">
        <v>1</v>
      </c>
      <c r="AF8181">
        <v>0</v>
      </c>
      <c r="AG8181">
        <v>0</v>
      </c>
      <c r="AH8181">
        <v>0</v>
      </c>
      <c r="AI8181">
        <v>1</v>
      </c>
      <c r="AJ8181">
        <v>0</v>
      </c>
      <c r="AK8181">
        <v>0</v>
      </c>
      <c r="AL8181">
        <v>1</v>
      </c>
      <c r="AM8181">
        <v>1</v>
      </c>
      <c r="AN8181">
        <v>1</v>
      </c>
      <c r="AO8181">
        <v>1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24</v>
      </c>
      <c r="AV8181" s="1" t="s">
        <v>157</v>
      </c>
      <c r="AW8181">
        <v>1</v>
      </c>
      <c r="AX8181">
        <v>1</v>
      </c>
      <c r="AY8181">
        <v>0</v>
      </c>
      <c r="AZ8181">
        <v>1</v>
      </c>
      <c r="BA8181">
        <v>1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1</v>
      </c>
      <c r="BH8181">
        <v>1</v>
      </c>
      <c r="BI8181">
        <v>0</v>
      </c>
      <c r="BJ8181">
        <v>0</v>
      </c>
      <c r="BK8181">
        <v>0</v>
      </c>
      <c r="BL8181">
        <v>0</v>
      </c>
      <c r="BM8181">
        <v>1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1</v>
      </c>
      <c r="BT8181">
        <v>1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9</v>
      </c>
      <c r="CL8181">
        <v>3</v>
      </c>
      <c r="CM8181">
        <v>1</v>
      </c>
      <c r="CN8181">
        <v>3</v>
      </c>
      <c r="CO8181">
        <v>3</v>
      </c>
      <c r="CP8181">
        <v>3</v>
      </c>
      <c r="CQ8181">
        <v>3</v>
      </c>
      <c r="CR8181">
        <v>1</v>
      </c>
      <c r="CS8181">
        <v>3</v>
      </c>
      <c r="CT8181">
        <v>2</v>
      </c>
      <c r="CU8181">
        <v>2</v>
      </c>
      <c r="CV8181">
        <v>1</v>
      </c>
      <c r="CW8181">
        <v>3</v>
      </c>
      <c r="CX8181">
        <v>3</v>
      </c>
      <c r="CY8181">
        <v>3</v>
      </c>
      <c r="CZ8181">
        <v>3</v>
      </c>
      <c r="DA8181">
        <v>2</v>
      </c>
      <c r="DB8181">
        <v>3</v>
      </c>
      <c r="DC8181">
        <v>3</v>
      </c>
      <c r="DD8181">
        <v>3</v>
      </c>
      <c r="DE8181">
        <v>1</v>
      </c>
      <c r="DF8181">
        <v>3</v>
      </c>
      <c r="DG8181">
        <v>3</v>
      </c>
      <c r="DH8181">
        <v>3</v>
      </c>
      <c r="DI8181">
        <v>3</v>
      </c>
      <c r="DJ8181">
        <v>1</v>
      </c>
      <c r="DK8181">
        <v>1</v>
      </c>
      <c r="DL8181">
        <v>1</v>
      </c>
      <c r="DM8181">
        <v>3</v>
      </c>
      <c r="DN8181">
        <v>3</v>
      </c>
      <c r="DO8181">
        <v>2</v>
      </c>
      <c r="DP8181">
        <v>3</v>
      </c>
      <c r="DQ8181">
        <v>1</v>
      </c>
      <c r="DR8181">
        <v>1</v>
      </c>
      <c r="DS8181">
        <v>3</v>
      </c>
      <c r="DT8181">
        <v>2</v>
      </c>
      <c r="DU8181">
        <v>3</v>
      </c>
      <c r="DV8181">
        <v>3</v>
      </c>
      <c r="DW8181">
        <v>3</v>
      </c>
      <c r="DX8181">
        <v>3</v>
      </c>
      <c r="DY8181">
        <v>1</v>
      </c>
      <c r="DZ8181">
        <v>3</v>
      </c>
      <c r="EA8181">
        <v>1</v>
      </c>
      <c r="EB8181">
        <v>1</v>
      </c>
      <c r="EC8181">
        <v>1</v>
      </c>
      <c r="ED8181">
        <v>3</v>
      </c>
      <c r="EE8181">
        <v>3</v>
      </c>
      <c r="EF8181">
        <v>3</v>
      </c>
      <c r="EG8181">
        <v>3</v>
      </c>
      <c r="EH8181">
        <v>1</v>
      </c>
      <c r="EI8181">
        <v>3</v>
      </c>
      <c r="EJ8181">
        <v>4</v>
      </c>
      <c r="EK8181">
        <v>3</v>
      </c>
      <c r="EL8181">
        <v>2</v>
      </c>
      <c r="EM8181">
        <v>3</v>
      </c>
      <c r="EN8181">
        <v>3</v>
      </c>
      <c r="EO8181">
        <v>3</v>
      </c>
      <c r="EP8181">
        <v>3</v>
      </c>
      <c r="EQ8181">
        <v>1</v>
      </c>
      <c r="ER8181">
        <v>1</v>
      </c>
      <c r="ES8181">
        <v>1</v>
      </c>
      <c r="ET8181">
        <v>4</v>
      </c>
      <c r="EU8181">
        <v>3</v>
      </c>
      <c r="EV8181">
        <v>2</v>
      </c>
      <c r="EW8181">
        <v>3</v>
      </c>
      <c r="EX8181">
        <v>1</v>
      </c>
      <c r="EY8181">
        <v>1</v>
      </c>
    </row>
    <row r="8182" spans="1:155" x14ac:dyDescent="0.25">
      <c r="A8182" s="1" t="s">
        <v>8635</v>
      </c>
      <c r="B8182">
        <v>3240</v>
      </c>
      <c r="C8182">
        <v>1</v>
      </c>
      <c r="D8182">
        <v>29</v>
      </c>
      <c r="E8182" s="1" t="s">
        <v>159</v>
      </c>
      <c r="F8182" s="1" t="s">
        <v>157</v>
      </c>
      <c r="G8182">
        <v>1</v>
      </c>
      <c r="H8182">
        <v>1</v>
      </c>
      <c r="I8182">
        <v>0</v>
      </c>
      <c r="J8182">
        <v>1</v>
      </c>
      <c r="K8182">
        <v>1</v>
      </c>
      <c r="L8182">
        <v>1</v>
      </c>
      <c r="M8182">
        <v>0</v>
      </c>
      <c r="N8182">
        <v>0</v>
      </c>
      <c r="O8182">
        <v>1</v>
      </c>
      <c r="P8182">
        <v>1</v>
      </c>
      <c r="Q8182">
        <v>0</v>
      </c>
      <c r="R8182">
        <v>1</v>
      </c>
      <c r="S8182">
        <v>0</v>
      </c>
      <c r="T8182">
        <v>0</v>
      </c>
      <c r="U8182">
        <v>0</v>
      </c>
      <c r="V8182">
        <v>1</v>
      </c>
      <c r="W8182">
        <v>0</v>
      </c>
      <c r="X8182">
        <v>1</v>
      </c>
      <c r="Y8182">
        <v>1</v>
      </c>
      <c r="Z8182">
        <v>1</v>
      </c>
      <c r="AA8182">
        <v>0</v>
      </c>
      <c r="AB8182">
        <v>0</v>
      </c>
      <c r="AC8182">
        <v>0</v>
      </c>
      <c r="AD8182">
        <v>1</v>
      </c>
      <c r="AE8182">
        <v>1</v>
      </c>
      <c r="AF8182">
        <v>0</v>
      </c>
      <c r="AG8182">
        <v>0</v>
      </c>
      <c r="AH8182">
        <v>0</v>
      </c>
      <c r="AI8182">
        <v>0</v>
      </c>
      <c r="AJ8182">
        <v>1</v>
      </c>
      <c r="AK8182">
        <v>0</v>
      </c>
      <c r="AL8182">
        <v>1</v>
      </c>
      <c r="AM8182">
        <v>1</v>
      </c>
      <c r="AN8182">
        <v>1</v>
      </c>
      <c r="AO8182">
        <v>1</v>
      </c>
      <c r="AP8182">
        <v>1</v>
      </c>
      <c r="AQ8182">
        <v>1</v>
      </c>
      <c r="AR8182">
        <v>0</v>
      </c>
      <c r="AS8182">
        <v>0</v>
      </c>
      <c r="AT8182">
        <v>1</v>
      </c>
      <c r="AU8182">
        <v>22</v>
      </c>
      <c r="AV8182" s="1" t="s">
        <v>157</v>
      </c>
      <c r="AW8182">
        <v>0</v>
      </c>
      <c r="AX8182">
        <v>0</v>
      </c>
      <c r="AY8182">
        <v>0</v>
      </c>
      <c r="AZ8182">
        <v>1</v>
      </c>
      <c r="BA8182">
        <v>1</v>
      </c>
      <c r="BB8182">
        <v>0</v>
      </c>
      <c r="BC8182">
        <v>1</v>
      </c>
      <c r="BD8182">
        <v>1</v>
      </c>
      <c r="BE8182">
        <v>0</v>
      </c>
      <c r="BF8182">
        <v>0</v>
      </c>
      <c r="BG8182">
        <v>1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1</v>
      </c>
      <c r="BN8182">
        <v>1</v>
      </c>
      <c r="BO8182">
        <v>0</v>
      </c>
      <c r="BP8182">
        <v>0</v>
      </c>
      <c r="BQ8182">
        <v>0</v>
      </c>
      <c r="BR8182">
        <v>1</v>
      </c>
      <c r="BS8182">
        <v>0</v>
      </c>
      <c r="BT8182">
        <v>1</v>
      </c>
      <c r="BU8182">
        <v>1</v>
      </c>
      <c r="BV8182">
        <v>0</v>
      </c>
      <c r="BW8182">
        <v>0</v>
      </c>
      <c r="BX8182">
        <v>1</v>
      </c>
      <c r="BY8182">
        <v>0</v>
      </c>
      <c r="BZ8182">
        <v>1</v>
      </c>
      <c r="CA8182">
        <v>1</v>
      </c>
      <c r="CB8182">
        <v>0</v>
      </c>
      <c r="CC8182">
        <v>0</v>
      </c>
      <c r="CD8182">
        <v>0</v>
      </c>
      <c r="CE8182">
        <v>0</v>
      </c>
      <c r="CF8182">
        <v>1</v>
      </c>
      <c r="CG8182">
        <v>0</v>
      </c>
      <c r="CH8182">
        <v>1</v>
      </c>
      <c r="CI8182">
        <v>0</v>
      </c>
      <c r="CJ8182">
        <v>0</v>
      </c>
      <c r="CK8182">
        <v>15</v>
      </c>
      <c r="CL8182">
        <v>3</v>
      </c>
      <c r="CM8182">
        <v>2</v>
      </c>
      <c r="CN8182">
        <v>3</v>
      </c>
      <c r="CO8182">
        <v>3</v>
      </c>
      <c r="CP8182">
        <v>3</v>
      </c>
      <c r="CQ8182">
        <v>3</v>
      </c>
      <c r="CR8182">
        <v>2</v>
      </c>
      <c r="CS8182">
        <v>3</v>
      </c>
      <c r="CT8182">
        <v>2</v>
      </c>
      <c r="CU8182">
        <v>2</v>
      </c>
      <c r="CV8182">
        <v>2</v>
      </c>
      <c r="CW8182">
        <v>3</v>
      </c>
      <c r="CX8182">
        <v>3</v>
      </c>
      <c r="CY8182">
        <v>3</v>
      </c>
      <c r="CZ8182">
        <v>3</v>
      </c>
      <c r="DA8182">
        <v>2</v>
      </c>
      <c r="DB8182">
        <v>3</v>
      </c>
      <c r="DC8182">
        <v>3</v>
      </c>
      <c r="DD8182">
        <v>3</v>
      </c>
      <c r="DE8182">
        <v>2</v>
      </c>
      <c r="DF8182">
        <v>3</v>
      </c>
      <c r="DG8182">
        <v>2</v>
      </c>
      <c r="DH8182">
        <v>3</v>
      </c>
      <c r="DI8182">
        <v>3</v>
      </c>
      <c r="DJ8182">
        <v>3</v>
      </c>
      <c r="DK8182">
        <v>3</v>
      </c>
      <c r="DL8182">
        <v>2</v>
      </c>
      <c r="DM8182">
        <v>3</v>
      </c>
      <c r="DN8182">
        <v>3</v>
      </c>
      <c r="DO8182">
        <v>2</v>
      </c>
      <c r="DP8182">
        <v>3</v>
      </c>
      <c r="DQ8182">
        <v>2</v>
      </c>
      <c r="DR8182">
        <v>2</v>
      </c>
      <c r="DS8182">
        <v>3</v>
      </c>
      <c r="DT8182">
        <v>2</v>
      </c>
      <c r="DU8182">
        <v>3</v>
      </c>
      <c r="DV8182">
        <v>3</v>
      </c>
      <c r="DW8182">
        <v>3</v>
      </c>
      <c r="DX8182">
        <v>3</v>
      </c>
      <c r="DY8182">
        <v>2</v>
      </c>
      <c r="DZ8182">
        <v>3</v>
      </c>
      <c r="EA8182">
        <v>2</v>
      </c>
      <c r="EB8182">
        <v>2</v>
      </c>
      <c r="EC8182">
        <v>2</v>
      </c>
      <c r="ED8182">
        <v>3</v>
      </c>
      <c r="EE8182">
        <v>3</v>
      </c>
      <c r="EF8182">
        <v>3</v>
      </c>
      <c r="EG8182">
        <v>3</v>
      </c>
      <c r="EH8182">
        <v>2</v>
      </c>
      <c r="EI8182">
        <v>3</v>
      </c>
      <c r="EJ8182">
        <v>3</v>
      </c>
      <c r="EK8182">
        <v>3</v>
      </c>
      <c r="EL8182">
        <v>2</v>
      </c>
      <c r="EM8182">
        <v>3</v>
      </c>
      <c r="EN8182">
        <v>2</v>
      </c>
      <c r="EO8182">
        <v>3</v>
      </c>
      <c r="EP8182">
        <v>3</v>
      </c>
      <c r="EQ8182">
        <v>3</v>
      </c>
      <c r="ER8182">
        <v>3</v>
      </c>
      <c r="ES8182">
        <v>2</v>
      </c>
      <c r="ET8182">
        <v>3</v>
      </c>
      <c r="EU8182">
        <v>3</v>
      </c>
      <c r="EV8182">
        <v>2</v>
      </c>
      <c r="EW8182">
        <v>3</v>
      </c>
      <c r="EX8182">
        <v>2</v>
      </c>
      <c r="EY8182">
        <v>2</v>
      </c>
    </row>
    <row r="8183" spans="1:155" x14ac:dyDescent="0.25">
      <c r="A8183" s="1" t="s">
        <v>8636</v>
      </c>
      <c r="B8183">
        <v>3240</v>
      </c>
      <c r="C8183">
        <v>1</v>
      </c>
      <c r="D8183">
        <v>37</v>
      </c>
      <c r="E8183" s="1" t="s">
        <v>159</v>
      </c>
      <c r="F8183" s="1" t="s">
        <v>157</v>
      </c>
      <c r="G8183">
        <v>1</v>
      </c>
      <c r="H8183">
        <v>1</v>
      </c>
      <c r="I8183">
        <v>0</v>
      </c>
      <c r="J8183">
        <v>1</v>
      </c>
      <c r="K8183">
        <v>1</v>
      </c>
      <c r="L8183">
        <v>1</v>
      </c>
      <c r="M8183">
        <v>0</v>
      </c>
      <c r="N8183">
        <v>0</v>
      </c>
      <c r="O8183">
        <v>1</v>
      </c>
      <c r="P8183">
        <v>1</v>
      </c>
      <c r="Q8183">
        <v>0</v>
      </c>
      <c r="R8183">
        <v>0</v>
      </c>
      <c r="S8183">
        <v>0</v>
      </c>
      <c r="T8183">
        <v>0</v>
      </c>
      <c r="U8183">
        <v>1</v>
      </c>
      <c r="V8183">
        <v>1</v>
      </c>
      <c r="W8183">
        <v>1</v>
      </c>
      <c r="X8183">
        <v>0</v>
      </c>
      <c r="Y8183">
        <v>1</v>
      </c>
      <c r="Z8183">
        <v>0</v>
      </c>
      <c r="AA8183">
        <v>1</v>
      </c>
      <c r="AB8183">
        <v>1</v>
      </c>
      <c r="AC8183">
        <v>1</v>
      </c>
      <c r="AD8183">
        <v>1</v>
      </c>
      <c r="AE8183">
        <v>1</v>
      </c>
      <c r="AF8183">
        <v>0</v>
      </c>
      <c r="AG8183">
        <v>0</v>
      </c>
      <c r="AH8183">
        <v>0</v>
      </c>
      <c r="AI8183">
        <v>1</v>
      </c>
      <c r="AJ8183">
        <v>0</v>
      </c>
      <c r="AK8183">
        <v>0</v>
      </c>
      <c r="AL8183">
        <v>1</v>
      </c>
      <c r="AM8183">
        <v>1</v>
      </c>
      <c r="AN8183">
        <v>1</v>
      </c>
      <c r="AO8183">
        <v>1</v>
      </c>
      <c r="AP8183">
        <v>0</v>
      </c>
      <c r="AQ8183">
        <v>1</v>
      </c>
      <c r="AR8183">
        <v>1</v>
      </c>
      <c r="AS8183">
        <v>0</v>
      </c>
      <c r="AT8183">
        <v>0</v>
      </c>
      <c r="AU8183">
        <v>23</v>
      </c>
      <c r="AV8183" s="1" t="s">
        <v>157</v>
      </c>
      <c r="AW8183">
        <v>0</v>
      </c>
      <c r="AX8183">
        <v>0</v>
      </c>
      <c r="AY8183">
        <v>1</v>
      </c>
      <c r="AZ8183">
        <v>0</v>
      </c>
      <c r="BA8183">
        <v>0</v>
      </c>
      <c r="BB8183">
        <v>0</v>
      </c>
      <c r="BC8183">
        <v>1</v>
      </c>
      <c r="BD8183">
        <v>1</v>
      </c>
      <c r="BE8183">
        <v>0</v>
      </c>
      <c r="BF8183">
        <v>0</v>
      </c>
      <c r="BG8183">
        <v>0</v>
      </c>
      <c r="BH8183">
        <v>0</v>
      </c>
      <c r="BI8183">
        <v>1</v>
      </c>
      <c r="BJ8183">
        <v>1</v>
      </c>
      <c r="BK8183">
        <v>1</v>
      </c>
      <c r="BL8183">
        <v>1</v>
      </c>
      <c r="BM8183">
        <v>0</v>
      </c>
      <c r="BN8183">
        <v>1</v>
      </c>
      <c r="BO8183">
        <v>1</v>
      </c>
      <c r="BP8183">
        <v>0</v>
      </c>
      <c r="BQ8183">
        <v>0</v>
      </c>
      <c r="BR8183">
        <v>0</v>
      </c>
      <c r="BS8183">
        <v>1</v>
      </c>
      <c r="BT8183">
        <v>1</v>
      </c>
      <c r="BU8183">
        <v>0</v>
      </c>
      <c r="BV8183">
        <v>0</v>
      </c>
      <c r="BW8183">
        <v>0</v>
      </c>
      <c r="BX8183">
        <v>1</v>
      </c>
      <c r="BY8183">
        <v>1</v>
      </c>
      <c r="BZ8183">
        <v>0</v>
      </c>
      <c r="CA8183">
        <v>0</v>
      </c>
      <c r="CB8183">
        <v>0</v>
      </c>
      <c r="CC8183">
        <v>0</v>
      </c>
      <c r="CD8183">
        <v>1</v>
      </c>
      <c r="CE8183">
        <v>0</v>
      </c>
      <c r="CF8183">
        <v>0</v>
      </c>
      <c r="CG8183">
        <v>1</v>
      </c>
      <c r="CH8183">
        <v>1</v>
      </c>
      <c r="CI8183">
        <v>0</v>
      </c>
      <c r="CJ8183">
        <v>0</v>
      </c>
      <c r="CK8183">
        <v>16</v>
      </c>
      <c r="CL8183">
        <v>3</v>
      </c>
      <c r="CM8183">
        <v>2</v>
      </c>
      <c r="CN8183">
        <v>2</v>
      </c>
      <c r="CO8183">
        <v>3</v>
      </c>
      <c r="CP8183">
        <v>2</v>
      </c>
      <c r="CQ8183">
        <v>2</v>
      </c>
      <c r="CR8183">
        <v>3</v>
      </c>
      <c r="CS8183">
        <v>3</v>
      </c>
      <c r="CT8183">
        <v>2</v>
      </c>
      <c r="CU8183">
        <v>2</v>
      </c>
      <c r="CV8183">
        <v>2</v>
      </c>
      <c r="CW8183">
        <v>2</v>
      </c>
      <c r="CX8183">
        <v>3</v>
      </c>
      <c r="CY8183">
        <v>2</v>
      </c>
      <c r="CZ8183">
        <v>3</v>
      </c>
      <c r="DA8183">
        <v>2</v>
      </c>
      <c r="DB8183">
        <v>3</v>
      </c>
      <c r="DC8183">
        <v>2</v>
      </c>
      <c r="DD8183">
        <v>3</v>
      </c>
      <c r="DE8183">
        <v>2</v>
      </c>
      <c r="DF8183">
        <v>3</v>
      </c>
      <c r="DG8183">
        <v>2</v>
      </c>
      <c r="DH8183">
        <v>3</v>
      </c>
      <c r="DI8183">
        <v>3</v>
      </c>
      <c r="DJ8183">
        <v>3</v>
      </c>
      <c r="DK8183">
        <v>3</v>
      </c>
      <c r="DL8183">
        <v>2</v>
      </c>
      <c r="DM8183">
        <v>3</v>
      </c>
      <c r="DN8183">
        <v>2</v>
      </c>
      <c r="DO8183">
        <v>3</v>
      </c>
      <c r="DP8183">
        <v>3</v>
      </c>
      <c r="DQ8183">
        <v>2</v>
      </c>
      <c r="DR8183">
        <v>3</v>
      </c>
      <c r="DS8183">
        <v>3</v>
      </c>
      <c r="DT8183">
        <v>3</v>
      </c>
      <c r="DU8183">
        <v>2</v>
      </c>
      <c r="DV8183">
        <v>3</v>
      </c>
      <c r="DW8183">
        <v>2</v>
      </c>
      <c r="DX8183">
        <v>2</v>
      </c>
      <c r="DY8183">
        <v>3</v>
      </c>
      <c r="DZ8183">
        <v>3</v>
      </c>
      <c r="EA8183">
        <v>2</v>
      </c>
      <c r="EB8183">
        <v>2</v>
      </c>
      <c r="EC8183">
        <v>2</v>
      </c>
      <c r="ED8183">
        <v>3</v>
      </c>
      <c r="EE8183">
        <v>3</v>
      </c>
      <c r="EF8183">
        <v>2</v>
      </c>
      <c r="EG8183">
        <v>3</v>
      </c>
      <c r="EH8183">
        <v>2</v>
      </c>
      <c r="EI8183">
        <v>3</v>
      </c>
      <c r="EJ8183">
        <v>2</v>
      </c>
      <c r="EK8183">
        <v>3</v>
      </c>
      <c r="EL8183">
        <v>2</v>
      </c>
      <c r="EM8183">
        <v>3</v>
      </c>
      <c r="EN8183">
        <v>2</v>
      </c>
      <c r="EO8183">
        <v>2</v>
      </c>
      <c r="EP8183">
        <v>3</v>
      </c>
      <c r="EQ8183">
        <v>2</v>
      </c>
      <c r="ER8183">
        <v>3</v>
      </c>
      <c r="ES8183">
        <v>2</v>
      </c>
      <c r="ET8183">
        <v>3</v>
      </c>
      <c r="EU8183">
        <v>3</v>
      </c>
      <c r="EV8183">
        <v>2</v>
      </c>
      <c r="EW8183">
        <v>3</v>
      </c>
      <c r="EX8183">
        <v>3</v>
      </c>
      <c r="EY8183">
        <v>3</v>
      </c>
    </row>
    <row r="8184" spans="1:155" x14ac:dyDescent="0.25">
      <c r="A8184" s="1" t="s">
        <v>8637</v>
      </c>
      <c r="B8184">
        <v>3240</v>
      </c>
      <c r="C8184">
        <v>1</v>
      </c>
      <c r="D8184">
        <v>38</v>
      </c>
      <c r="E8184" s="1" t="s">
        <v>159</v>
      </c>
      <c r="F8184" s="1" t="s">
        <v>161</v>
      </c>
      <c r="AV8184" s="1" t="s">
        <v>161</v>
      </c>
    </row>
    <row r="8185" spans="1:155" x14ac:dyDescent="0.25">
      <c r="A8185" s="1" t="s">
        <v>8638</v>
      </c>
      <c r="B8185">
        <v>3240</v>
      </c>
      <c r="C8185">
        <v>2</v>
      </c>
      <c r="D8185">
        <v>3</v>
      </c>
      <c r="E8185" s="1" t="s">
        <v>159</v>
      </c>
      <c r="F8185" s="1" t="s">
        <v>157</v>
      </c>
      <c r="G8185">
        <v>1</v>
      </c>
      <c r="H8185">
        <v>1</v>
      </c>
      <c r="I8185">
        <v>0</v>
      </c>
      <c r="J8185">
        <v>0</v>
      </c>
      <c r="K8185">
        <v>0</v>
      </c>
      <c r="L8185">
        <v>0</v>
      </c>
      <c r="M8185">
        <v>1</v>
      </c>
      <c r="N8185">
        <v>1</v>
      </c>
      <c r="O8185">
        <v>1</v>
      </c>
      <c r="P8185">
        <v>1</v>
      </c>
      <c r="Q8185">
        <v>1</v>
      </c>
      <c r="R8185">
        <v>0</v>
      </c>
      <c r="S8185">
        <v>0</v>
      </c>
      <c r="T8185">
        <v>1</v>
      </c>
      <c r="U8185">
        <v>1</v>
      </c>
      <c r="V8185">
        <v>0</v>
      </c>
      <c r="W8185">
        <v>0</v>
      </c>
      <c r="X8185">
        <v>1</v>
      </c>
      <c r="Y8185">
        <v>1</v>
      </c>
      <c r="Z8185">
        <v>0</v>
      </c>
      <c r="AA8185">
        <v>0</v>
      </c>
      <c r="AB8185">
        <v>0</v>
      </c>
      <c r="AC8185">
        <v>0</v>
      </c>
      <c r="AD8185">
        <v>1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1</v>
      </c>
      <c r="AL8185">
        <v>1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14</v>
      </c>
      <c r="AV8185" s="1" t="s">
        <v>157</v>
      </c>
      <c r="AW8185">
        <v>1</v>
      </c>
      <c r="AX8185">
        <v>0</v>
      </c>
      <c r="AY8185">
        <v>0</v>
      </c>
      <c r="AZ8185">
        <v>0</v>
      </c>
      <c r="BA8185">
        <v>1</v>
      </c>
      <c r="BB8185">
        <v>0</v>
      </c>
      <c r="BC8185">
        <v>1</v>
      </c>
      <c r="BD8185">
        <v>1</v>
      </c>
      <c r="BE8185">
        <v>0</v>
      </c>
      <c r="BF8185">
        <v>1</v>
      </c>
      <c r="BG8185">
        <v>1</v>
      </c>
      <c r="BH8185">
        <v>0</v>
      </c>
      <c r="BI8185">
        <v>0</v>
      </c>
      <c r="BJ8185">
        <v>0</v>
      </c>
      <c r="BK8185">
        <v>1</v>
      </c>
      <c r="BL8185">
        <v>1</v>
      </c>
      <c r="BM8185">
        <v>1</v>
      </c>
      <c r="BN8185">
        <v>1</v>
      </c>
      <c r="BO8185">
        <v>1</v>
      </c>
      <c r="BP8185">
        <v>0</v>
      </c>
      <c r="BQ8185">
        <v>0</v>
      </c>
      <c r="BR8185">
        <v>0</v>
      </c>
      <c r="BS8185">
        <v>0</v>
      </c>
      <c r="BT8185">
        <v>1</v>
      </c>
      <c r="BU8185">
        <v>0</v>
      </c>
      <c r="BV8185">
        <v>0</v>
      </c>
      <c r="BW8185">
        <v>0</v>
      </c>
      <c r="BX8185">
        <v>1</v>
      </c>
      <c r="BY8185">
        <v>1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1</v>
      </c>
      <c r="CF8185">
        <v>0</v>
      </c>
      <c r="CG8185">
        <v>1</v>
      </c>
      <c r="CH8185">
        <v>1</v>
      </c>
      <c r="CI8185">
        <v>0</v>
      </c>
      <c r="CJ8185">
        <v>1</v>
      </c>
      <c r="CK8185">
        <v>18</v>
      </c>
      <c r="CL8185">
        <v>3</v>
      </c>
      <c r="CM8185">
        <v>2</v>
      </c>
      <c r="CN8185">
        <v>3</v>
      </c>
      <c r="CO8185">
        <v>2</v>
      </c>
      <c r="CP8185">
        <v>3</v>
      </c>
      <c r="CQ8185">
        <v>3</v>
      </c>
      <c r="CR8185">
        <v>2</v>
      </c>
      <c r="CS8185">
        <v>3</v>
      </c>
      <c r="CT8185">
        <v>2</v>
      </c>
      <c r="CU8185">
        <v>2</v>
      </c>
      <c r="CV8185">
        <v>2</v>
      </c>
      <c r="CW8185">
        <v>2</v>
      </c>
      <c r="CX8185">
        <v>3</v>
      </c>
      <c r="CY8185">
        <v>3</v>
      </c>
      <c r="CZ8185">
        <v>4</v>
      </c>
      <c r="DA8185">
        <v>1</v>
      </c>
      <c r="DB8185">
        <v>4</v>
      </c>
      <c r="DC8185">
        <v>3</v>
      </c>
      <c r="DD8185">
        <v>3</v>
      </c>
      <c r="DE8185">
        <v>1</v>
      </c>
      <c r="DF8185">
        <v>3</v>
      </c>
      <c r="DG8185">
        <v>2</v>
      </c>
      <c r="DH8185">
        <v>3</v>
      </c>
      <c r="DI8185">
        <v>3</v>
      </c>
      <c r="DJ8185">
        <v>2</v>
      </c>
      <c r="DK8185">
        <v>2</v>
      </c>
      <c r="DL8185">
        <v>2</v>
      </c>
      <c r="DM8185">
        <v>3</v>
      </c>
      <c r="DN8185">
        <v>2</v>
      </c>
      <c r="DO8185">
        <v>1</v>
      </c>
      <c r="DP8185">
        <v>3</v>
      </c>
      <c r="DQ8185">
        <v>2</v>
      </c>
      <c r="DR8185">
        <v>1</v>
      </c>
      <c r="DS8185">
        <v>3</v>
      </c>
      <c r="DT8185">
        <v>2</v>
      </c>
      <c r="DU8185">
        <v>3</v>
      </c>
      <c r="DV8185">
        <v>2</v>
      </c>
      <c r="DW8185">
        <v>3</v>
      </c>
      <c r="DX8185">
        <v>3</v>
      </c>
      <c r="DY8185">
        <v>2</v>
      </c>
      <c r="DZ8185">
        <v>3</v>
      </c>
      <c r="EA8185">
        <v>2</v>
      </c>
      <c r="EB8185">
        <v>2</v>
      </c>
      <c r="EC8185">
        <v>2</v>
      </c>
      <c r="ED8185">
        <v>3</v>
      </c>
      <c r="EE8185">
        <v>3</v>
      </c>
      <c r="EF8185">
        <v>3</v>
      </c>
      <c r="EG8185">
        <v>4</v>
      </c>
      <c r="EH8185">
        <v>2</v>
      </c>
      <c r="EI8185">
        <v>4</v>
      </c>
      <c r="EJ8185">
        <v>4</v>
      </c>
      <c r="EK8185">
        <v>3</v>
      </c>
      <c r="EL8185">
        <v>2</v>
      </c>
      <c r="EM8185">
        <v>3</v>
      </c>
      <c r="EN8185">
        <v>2</v>
      </c>
      <c r="EO8185">
        <v>3</v>
      </c>
      <c r="EP8185">
        <v>3</v>
      </c>
      <c r="EQ8185">
        <v>2</v>
      </c>
      <c r="ER8185">
        <v>2</v>
      </c>
      <c r="ES8185">
        <v>1</v>
      </c>
      <c r="ET8185">
        <v>3</v>
      </c>
      <c r="EU8185">
        <v>2</v>
      </c>
      <c r="EV8185">
        <v>1</v>
      </c>
      <c r="EW8185">
        <v>3</v>
      </c>
      <c r="EX8185">
        <v>2</v>
      </c>
      <c r="EY8185">
        <v>2</v>
      </c>
    </row>
    <row r="8186" spans="1:155" x14ac:dyDescent="0.25">
      <c r="A8186" s="1" t="s">
        <v>8639</v>
      </c>
      <c r="B8186">
        <v>3240</v>
      </c>
      <c r="C8186">
        <v>2</v>
      </c>
      <c r="D8186">
        <v>4</v>
      </c>
      <c r="E8186" s="1" t="s">
        <v>159</v>
      </c>
      <c r="F8186" s="1" t="s">
        <v>157</v>
      </c>
      <c r="G8186">
        <v>0</v>
      </c>
      <c r="H8186">
        <v>0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</v>
      </c>
      <c r="O8186">
        <v>1</v>
      </c>
      <c r="P8186">
        <v>1</v>
      </c>
      <c r="Q8186">
        <v>0</v>
      </c>
      <c r="R8186">
        <v>1</v>
      </c>
      <c r="S8186">
        <v>0</v>
      </c>
      <c r="T8186">
        <v>1</v>
      </c>
      <c r="U8186">
        <v>1</v>
      </c>
      <c r="V8186">
        <v>0</v>
      </c>
      <c r="W8186">
        <v>1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1</v>
      </c>
      <c r="AF8186">
        <v>0</v>
      </c>
      <c r="AG8186">
        <v>0</v>
      </c>
      <c r="AH8186">
        <v>0</v>
      </c>
      <c r="AI8186">
        <v>1</v>
      </c>
      <c r="AJ8186">
        <v>1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1</v>
      </c>
      <c r="AS8186">
        <v>0</v>
      </c>
      <c r="AT8186">
        <v>0</v>
      </c>
      <c r="AU8186">
        <v>14</v>
      </c>
      <c r="AV8186" s="1" t="s">
        <v>157</v>
      </c>
      <c r="AW8186">
        <v>1</v>
      </c>
      <c r="AX8186">
        <v>0</v>
      </c>
      <c r="AY8186">
        <v>0</v>
      </c>
      <c r="AZ8186">
        <v>1</v>
      </c>
      <c r="BA8186">
        <v>0</v>
      </c>
      <c r="BB8186">
        <v>0</v>
      </c>
      <c r="BC8186">
        <v>1</v>
      </c>
      <c r="BD8186">
        <v>1</v>
      </c>
      <c r="BE8186">
        <v>0</v>
      </c>
      <c r="BF8186">
        <v>0</v>
      </c>
      <c r="BG8186">
        <v>1</v>
      </c>
      <c r="BH8186">
        <v>0</v>
      </c>
      <c r="BI8186">
        <v>1</v>
      </c>
      <c r="BJ8186">
        <v>0</v>
      </c>
      <c r="BK8186">
        <v>1</v>
      </c>
      <c r="BL8186">
        <v>0</v>
      </c>
      <c r="BM8186">
        <v>1</v>
      </c>
      <c r="BN8186">
        <v>1</v>
      </c>
      <c r="BO8186">
        <v>0</v>
      </c>
      <c r="BP8186">
        <v>0</v>
      </c>
      <c r="BQ8186">
        <v>1</v>
      </c>
      <c r="BR8186">
        <v>1</v>
      </c>
      <c r="BS8186">
        <v>1</v>
      </c>
      <c r="BT8186">
        <v>0</v>
      </c>
      <c r="BU8186">
        <v>0</v>
      </c>
      <c r="BV8186">
        <v>0</v>
      </c>
      <c r="BW8186">
        <v>1</v>
      </c>
      <c r="BX8186">
        <v>0</v>
      </c>
      <c r="BY8186">
        <v>1</v>
      </c>
      <c r="BZ8186">
        <v>0</v>
      </c>
      <c r="CA8186">
        <v>0</v>
      </c>
      <c r="CB8186">
        <v>0</v>
      </c>
      <c r="CC8186">
        <v>1</v>
      </c>
      <c r="CD8186">
        <v>0</v>
      </c>
      <c r="CE8186">
        <v>1</v>
      </c>
      <c r="CF8186">
        <v>1</v>
      </c>
      <c r="CG8186">
        <v>0</v>
      </c>
      <c r="CH8186">
        <v>1</v>
      </c>
      <c r="CI8186">
        <v>0</v>
      </c>
      <c r="CJ8186">
        <v>0</v>
      </c>
      <c r="CK8186">
        <v>18</v>
      </c>
      <c r="CL8186">
        <v>3</v>
      </c>
      <c r="CM8186">
        <v>2</v>
      </c>
      <c r="CN8186">
        <v>3</v>
      </c>
      <c r="CO8186">
        <v>1</v>
      </c>
      <c r="CP8186">
        <v>3</v>
      </c>
      <c r="CQ8186">
        <v>2</v>
      </c>
      <c r="CR8186">
        <v>2</v>
      </c>
      <c r="CS8186">
        <v>2</v>
      </c>
      <c r="CT8186">
        <v>1</v>
      </c>
      <c r="CU8186">
        <v>1</v>
      </c>
      <c r="CV8186">
        <v>1</v>
      </c>
      <c r="CW8186">
        <v>4</v>
      </c>
      <c r="CX8186">
        <v>3</v>
      </c>
      <c r="CY8186">
        <v>3</v>
      </c>
      <c r="CZ8186">
        <v>2</v>
      </c>
      <c r="DA8186">
        <v>3</v>
      </c>
      <c r="DB8186">
        <v>3</v>
      </c>
      <c r="DC8186">
        <v>3</v>
      </c>
      <c r="DD8186">
        <v>3</v>
      </c>
      <c r="DE8186">
        <v>1</v>
      </c>
      <c r="DF8186">
        <v>3</v>
      </c>
      <c r="DG8186">
        <v>3</v>
      </c>
      <c r="DI8186">
        <v>3</v>
      </c>
      <c r="DJ8186">
        <v>3</v>
      </c>
      <c r="DK8186">
        <v>2</v>
      </c>
      <c r="DL8186">
        <v>2</v>
      </c>
      <c r="DM8186">
        <v>1</v>
      </c>
      <c r="DN8186">
        <v>3</v>
      </c>
      <c r="DO8186">
        <v>1</v>
      </c>
      <c r="DP8186">
        <v>3</v>
      </c>
      <c r="DQ8186">
        <v>1</v>
      </c>
      <c r="DR8186">
        <v>2</v>
      </c>
      <c r="DS8186">
        <v>3</v>
      </c>
      <c r="DT8186">
        <v>2</v>
      </c>
      <c r="DU8186">
        <v>3</v>
      </c>
      <c r="DV8186">
        <v>3</v>
      </c>
      <c r="DW8186">
        <v>2</v>
      </c>
      <c r="DX8186">
        <v>3</v>
      </c>
      <c r="DY8186">
        <v>2</v>
      </c>
      <c r="DZ8186">
        <v>3</v>
      </c>
      <c r="EA8186">
        <v>1</v>
      </c>
      <c r="EB8186">
        <v>1</v>
      </c>
      <c r="EC8186">
        <v>1</v>
      </c>
      <c r="ED8186">
        <v>3</v>
      </c>
      <c r="EE8186">
        <v>3</v>
      </c>
      <c r="EF8186">
        <v>3</v>
      </c>
      <c r="EG8186">
        <v>3</v>
      </c>
      <c r="EH8186">
        <v>4</v>
      </c>
      <c r="EI8186">
        <v>4</v>
      </c>
      <c r="EJ8186">
        <v>4</v>
      </c>
      <c r="EK8186">
        <v>3</v>
      </c>
      <c r="EL8186">
        <v>2</v>
      </c>
      <c r="EM8186">
        <v>4</v>
      </c>
      <c r="EN8186">
        <v>3</v>
      </c>
      <c r="EO8186">
        <v>3</v>
      </c>
      <c r="EP8186">
        <v>3</v>
      </c>
      <c r="EQ8186">
        <v>4</v>
      </c>
      <c r="ER8186">
        <v>1</v>
      </c>
      <c r="ES8186">
        <v>1</v>
      </c>
      <c r="ET8186">
        <v>1</v>
      </c>
      <c r="EU8186">
        <v>3</v>
      </c>
      <c r="EV8186">
        <v>1</v>
      </c>
      <c r="EW8186">
        <v>3</v>
      </c>
      <c r="EX8186">
        <v>1</v>
      </c>
      <c r="EY8186">
        <v>2</v>
      </c>
    </row>
    <row r="8187" spans="1:155" x14ac:dyDescent="0.25">
      <c r="A8187" s="1" t="s">
        <v>8640</v>
      </c>
      <c r="B8187">
        <v>3240</v>
      </c>
      <c r="C8187">
        <v>2</v>
      </c>
      <c r="D8187">
        <v>5</v>
      </c>
      <c r="E8187" s="1" t="s">
        <v>159</v>
      </c>
      <c r="F8187" s="1" t="s">
        <v>157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</v>
      </c>
      <c r="N8187">
        <v>1</v>
      </c>
      <c r="O8187">
        <v>1</v>
      </c>
      <c r="P8187">
        <v>1</v>
      </c>
      <c r="Q8187">
        <v>0</v>
      </c>
      <c r="R8187">
        <v>1</v>
      </c>
      <c r="S8187">
        <v>0</v>
      </c>
      <c r="T8187">
        <v>0</v>
      </c>
      <c r="U8187">
        <v>1</v>
      </c>
      <c r="V8187">
        <v>1</v>
      </c>
      <c r="W8187">
        <v>1</v>
      </c>
      <c r="X8187">
        <v>0</v>
      </c>
      <c r="Y8187">
        <v>1</v>
      </c>
      <c r="Z8187">
        <v>0</v>
      </c>
      <c r="AA8187">
        <v>0</v>
      </c>
      <c r="AB8187">
        <v>0</v>
      </c>
      <c r="AC8187">
        <v>1</v>
      </c>
      <c r="AD8187">
        <v>1</v>
      </c>
      <c r="AE8187">
        <v>1</v>
      </c>
      <c r="AF8187">
        <v>1</v>
      </c>
      <c r="AG8187">
        <v>0</v>
      </c>
      <c r="AH8187">
        <v>1</v>
      </c>
      <c r="AI8187">
        <v>0</v>
      </c>
      <c r="AJ8187">
        <v>1</v>
      </c>
      <c r="AK8187">
        <v>0</v>
      </c>
      <c r="AL8187">
        <v>0</v>
      </c>
      <c r="AM8187">
        <v>0</v>
      </c>
      <c r="AN8187">
        <v>1</v>
      </c>
      <c r="AO8187">
        <v>0</v>
      </c>
      <c r="AP8187">
        <v>0</v>
      </c>
      <c r="AQ8187">
        <v>1</v>
      </c>
      <c r="AR8187">
        <v>1</v>
      </c>
      <c r="AS8187">
        <v>0</v>
      </c>
      <c r="AT8187">
        <v>1</v>
      </c>
      <c r="AU8187">
        <v>25</v>
      </c>
      <c r="AV8187" s="1" t="s">
        <v>157</v>
      </c>
      <c r="AW8187">
        <v>1</v>
      </c>
      <c r="AX8187">
        <v>0</v>
      </c>
      <c r="AY8187">
        <v>1</v>
      </c>
      <c r="AZ8187">
        <v>0</v>
      </c>
      <c r="BA8187">
        <v>1</v>
      </c>
      <c r="BB8187">
        <v>0</v>
      </c>
      <c r="BC8187">
        <v>1</v>
      </c>
      <c r="BD8187">
        <v>1</v>
      </c>
      <c r="BE8187">
        <v>0</v>
      </c>
      <c r="BF8187">
        <v>1</v>
      </c>
      <c r="BG8187">
        <v>1</v>
      </c>
      <c r="BH8187">
        <v>0</v>
      </c>
      <c r="BI8187">
        <v>0</v>
      </c>
      <c r="BJ8187">
        <v>0</v>
      </c>
      <c r="BK8187">
        <v>0</v>
      </c>
      <c r="BL8187">
        <v>1</v>
      </c>
      <c r="BM8187">
        <v>0</v>
      </c>
      <c r="BN8187">
        <v>1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1</v>
      </c>
      <c r="BU8187">
        <v>0</v>
      </c>
      <c r="BV8187">
        <v>0</v>
      </c>
      <c r="BW8187">
        <v>0</v>
      </c>
      <c r="BX8187">
        <v>1</v>
      </c>
      <c r="BY8187">
        <v>1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1</v>
      </c>
      <c r="CF8187">
        <v>0</v>
      </c>
      <c r="CG8187">
        <v>1</v>
      </c>
      <c r="CH8187">
        <v>1</v>
      </c>
      <c r="CI8187">
        <v>1</v>
      </c>
      <c r="CJ8187">
        <v>0</v>
      </c>
      <c r="CK8187">
        <v>16</v>
      </c>
      <c r="CL8187">
        <v>3</v>
      </c>
      <c r="CM8187">
        <v>2</v>
      </c>
      <c r="CN8187">
        <v>3</v>
      </c>
      <c r="CO8187">
        <v>3</v>
      </c>
      <c r="CP8187">
        <v>3</v>
      </c>
      <c r="CQ8187">
        <v>1</v>
      </c>
      <c r="CR8187">
        <v>2</v>
      </c>
      <c r="CS8187">
        <v>4</v>
      </c>
      <c r="CT8187">
        <v>1</v>
      </c>
      <c r="CU8187">
        <v>4</v>
      </c>
      <c r="CV8187">
        <v>2</v>
      </c>
      <c r="CW8187">
        <v>4</v>
      </c>
      <c r="CX8187">
        <v>4</v>
      </c>
      <c r="CY8187">
        <v>3</v>
      </c>
      <c r="CZ8187">
        <v>1</v>
      </c>
      <c r="DA8187">
        <v>4</v>
      </c>
      <c r="DB8187">
        <v>4</v>
      </c>
      <c r="DC8187">
        <v>4</v>
      </c>
      <c r="DD8187">
        <v>3</v>
      </c>
      <c r="DE8187">
        <v>1</v>
      </c>
      <c r="DF8187">
        <v>3</v>
      </c>
      <c r="DG8187">
        <v>3</v>
      </c>
      <c r="DH8187">
        <v>3</v>
      </c>
      <c r="DI8187">
        <v>3</v>
      </c>
      <c r="DJ8187">
        <v>1</v>
      </c>
      <c r="DK8187">
        <v>1</v>
      </c>
      <c r="DL8187">
        <v>2</v>
      </c>
      <c r="DM8187">
        <v>2</v>
      </c>
      <c r="DN8187">
        <v>3</v>
      </c>
      <c r="DO8187">
        <v>1</v>
      </c>
      <c r="DP8187">
        <v>3</v>
      </c>
      <c r="DQ8187">
        <v>1</v>
      </c>
      <c r="DR8187">
        <v>1</v>
      </c>
      <c r="DS8187">
        <v>4</v>
      </c>
      <c r="DT8187">
        <v>3</v>
      </c>
      <c r="DU8187">
        <v>3</v>
      </c>
      <c r="DV8187">
        <v>3</v>
      </c>
      <c r="DW8187">
        <v>3</v>
      </c>
      <c r="DX8187">
        <v>2</v>
      </c>
      <c r="DY8187">
        <v>3</v>
      </c>
      <c r="DZ8187">
        <v>3</v>
      </c>
      <c r="EA8187">
        <v>1</v>
      </c>
      <c r="EB8187">
        <v>1</v>
      </c>
      <c r="EC8187">
        <v>2</v>
      </c>
      <c r="ED8187">
        <v>3</v>
      </c>
      <c r="EE8187">
        <v>4</v>
      </c>
      <c r="EG8187">
        <v>3</v>
      </c>
      <c r="EH8187">
        <v>1</v>
      </c>
      <c r="EI8187">
        <v>4</v>
      </c>
      <c r="EJ8187">
        <v>4</v>
      </c>
      <c r="EK8187">
        <v>4</v>
      </c>
      <c r="EL8187">
        <v>1</v>
      </c>
      <c r="EM8187">
        <v>4</v>
      </c>
      <c r="EN8187">
        <v>3</v>
      </c>
      <c r="EO8187">
        <v>4</v>
      </c>
      <c r="EP8187">
        <v>4</v>
      </c>
      <c r="EQ8187">
        <v>1</v>
      </c>
      <c r="ER8187">
        <v>1</v>
      </c>
      <c r="ES8187">
        <v>3</v>
      </c>
      <c r="ET8187">
        <v>2</v>
      </c>
      <c r="EU8187">
        <v>3</v>
      </c>
      <c r="EV8187">
        <v>3</v>
      </c>
      <c r="EW8187">
        <v>1</v>
      </c>
      <c r="EX8187">
        <v>1</v>
      </c>
      <c r="EY8187">
        <v>1</v>
      </c>
    </row>
    <row r="8188" spans="1:155" x14ac:dyDescent="0.25">
      <c r="A8188" s="1" t="s">
        <v>8641</v>
      </c>
      <c r="B8188">
        <v>3240</v>
      </c>
      <c r="C8188">
        <v>2</v>
      </c>
      <c r="D8188">
        <v>6</v>
      </c>
      <c r="E8188" s="1" t="s">
        <v>159</v>
      </c>
      <c r="F8188" s="1" t="s">
        <v>161</v>
      </c>
      <c r="AV8188" s="1" t="s">
        <v>161</v>
      </c>
    </row>
    <row r="8189" spans="1:155" x14ac:dyDescent="0.25">
      <c r="A8189" s="1" t="s">
        <v>8642</v>
      </c>
      <c r="B8189">
        <v>3240</v>
      </c>
      <c r="C8189">
        <v>2</v>
      </c>
      <c r="D8189">
        <v>40</v>
      </c>
      <c r="E8189" s="1" t="s">
        <v>159</v>
      </c>
      <c r="F8189" s="1" t="s">
        <v>157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</v>
      </c>
      <c r="N8189">
        <v>0</v>
      </c>
      <c r="O8189">
        <v>1</v>
      </c>
      <c r="P8189">
        <v>1</v>
      </c>
      <c r="Q8189">
        <v>0</v>
      </c>
      <c r="R8189">
        <v>1</v>
      </c>
      <c r="S8189">
        <v>1</v>
      </c>
      <c r="T8189">
        <v>1</v>
      </c>
      <c r="U8189">
        <v>1</v>
      </c>
      <c r="V8189">
        <v>1</v>
      </c>
      <c r="W8189">
        <v>1</v>
      </c>
      <c r="X8189">
        <v>1</v>
      </c>
      <c r="Y8189">
        <v>1</v>
      </c>
      <c r="Z8189">
        <v>0</v>
      </c>
      <c r="AA8189">
        <v>1</v>
      </c>
      <c r="AB8189">
        <v>1</v>
      </c>
      <c r="AC8189">
        <v>1</v>
      </c>
      <c r="AD8189">
        <v>0</v>
      </c>
      <c r="AE8189">
        <v>1</v>
      </c>
      <c r="AF8189">
        <v>1</v>
      </c>
      <c r="AG8189">
        <v>1</v>
      </c>
      <c r="AH8189">
        <v>1</v>
      </c>
      <c r="AI8189">
        <v>1</v>
      </c>
      <c r="AJ8189">
        <v>0</v>
      </c>
      <c r="AK8189">
        <v>0</v>
      </c>
      <c r="AL8189">
        <v>1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1</v>
      </c>
      <c r="AS8189">
        <v>0</v>
      </c>
      <c r="AT8189">
        <v>0</v>
      </c>
      <c r="AU8189">
        <v>27</v>
      </c>
      <c r="AV8189" s="1" t="s">
        <v>157</v>
      </c>
      <c r="AW8189">
        <v>1</v>
      </c>
      <c r="AX8189">
        <v>0</v>
      </c>
      <c r="AY8189">
        <v>1</v>
      </c>
      <c r="AZ8189">
        <v>0</v>
      </c>
      <c r="BA8189">
        <v>1</v>
      </c>
      <c r="BB8189">
        <v>0</v>
      </c>
      <c r="BC8189">
        <v>1</v>
      </c>
      <c r="BD8189">
        <v>1</v>
      </c>
      <c r="BE8189">
        <v>0</v>
      </c>
      <c r="BF8189">
        <v>0</v>
      </c>
      <c r="BG8189">
        <v>1</v>
      </c>
      <c r="BH8189">
        <v>0</v>
      </c>
      <c r="BI8189">
        <v>0</v>
      </c>
      <c r="BJ8189">
        <v>0</v>
      </c>
      <c r="BK8189">
        <v>0</v>
      </c>
      <c r="BL8189">
        <v>1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1</v>
      </c>
      <c r="BS8189">
        <v>0</v>
      </c>
      <c r="BT8189">
        <v>1</v>
      </c>
      <c r="BU8189">
        <v>0</v>
      </c>
      <c r="BV8189">
        <v>0</v>
      </c>
      <c r="BW8189">
        <v>0</v>
      </c>
      <c r="BX8189">
        <v>1</v>
      </c>
      <c r="BY8189">
        <v>1</v>
      </c>
      <c r="BZ8189">
        <v>1</v>
      </c>
      <c r="CA8189">
        <v>0</v>
      </c>
      <c r="CB8189">
        <v>0</v>
      </c>
      <c r="CC8189">
        <v>1</v>
      </c>
      <c r="CD8189">
        <v>0</v>
      </c>
      <c r="CE8189">
        <v>1</v>
      </c>
      <c r="CF8189">
        <v>1</v>
      </c>
      <c r="CG8189">
        <v>0</v>
      </c>
      <c r="CH8189">
        <v>1</v>
      </c>
      <c r="CI8189">
        <v>1</v>
      </c>
      <c r="CJ8189">
        <v>0</v>
      </c>
      <c r="CK8189">
        <v>17</v>
      </c>
      <c r="CL8189">
        <v>3</v>
      </c>
      <c r="CM8189">
        <v>3</v>
      </c>
      <c r="CN8189">
        <v>3</v>
      </c>
      <c r="CO8189">
        <v>2</v>
      </c>
      <c r="CP8189">
        <v>3</v>
      </c>
      <c r="CQ8189">
        <v>3</v>
      </c>
      <c r="CR8189">
        <v>3</v>
      </c>
      <c r="CS8189">
        <v>3</v>
      </c>
      <c r="CT8189">
        <v>2</v>
      </c>
      <c r="CU8189">
        <v>1</v>
      </c>
      <c r="CV8189">
        <v>2</v>
      </c>
      <c r="CW8189">
        <v>3</v>
      </c>
      <c r="CX8189">
        <v>3</v>
      </c>
      <c r="CY8189">
        <v>3</v>
      </c>
      <c r="CZ8189">
        <v>3</v>
      </c>
      <c r="DA8189">
        <v>2</v>
      </c>
      <c r="DB8189">
        <v>3</v>
      </c>
      <c r="DC8189">
        <v>3</v>
      </c>
      <c r="DD8189">
        <v>3</v>
      </c>
      <c r="DE8189">
        <v>1</v>
      </c>
      <c r="DF8189">
        <v>3</v>
      </c>
      <c r="DG8189">
        <v>3</v>
      </c>
      <c r="DH8189">
        <v>3</v>
      </c>
      <c r="DI8189">
        <v>4</v>
      </c>
      <c r="DJ8189">
        <v>2</v>
      </c>
      <c r="DK8189">
        <v>2</v>
      </c>
      <c r="DL8189">
        <v>2</v>
      </c>
      <c r="DM8189">
        <v>2</v>
      </c>
      <c r="DN8189">
        <v>3</v>
      </c>
      <c r="DO8189">
        <v>1</v>
      </c>
      <c r="DP8189">
        <v>3</v>
      </c>
      <c r="DQ8189">
        <v>2</v>
      </c>
      <c r="DR8189">
        <v>1</v>
      </c>
      <c r="DS8189">
        <v>3</v>
      </c>
      <c r="DT8189">
        <v>2</v>
      </c>
      <c r="DU8189">
        <v>3</v>
      </c>
      <c r="DV8189">
        <v>2</v>
      </c>
      <c r="DW8189">
        <v>3</v>
      </c>
      <c r="DX8189">
        <v>3</v>
      </c>
      <c r="DY8189">
        <v>3</v>
      </c>
      <c r="DZ8189">
        <v>3</v>
      </c>
      <c r="EA8189">
        <v>2</v>
      </c>
      <c r="EB8189">
        <v>2</v>
      </c>
      <c r="EC8189">
        <v>2</v>
      </c>
      <c r="ED8189">
        <v>3</v>
      </c>
      <c r="EE8189">
        <v>3</v>
      </c>
      <c r="EF8189">
        <v>3</v>
      </c>
      <c r="EG8189">
        <v>3</v>
      </c>
      <c r="EH8189">
        <v>2</v>
      </c>
      <c r="EI8189">
        <v>3</v>
      </c>
      <c r="EJ8189">
        <v>4</v>
      </c>
      <c r="EK8189">
        <v>3</v>
      </c>
      <c r="EL8189">
        <v>2</v>
      </c>
      <c r="EM8189">
        <v>3</v>
      </c>
      <c r="EN8189">
        <v>3</v>
      </c>
      <c r="EO8189">
        <v>3</v>
      </c>
      <c r="EP8189">
        <v>3</v>
      </c>
      <c r="EQ8189">
        <v>2</v>
      </c>
      <c r="ER8189">
        <v>2</v>
      </c>
      <c r="ES8189">
        <v>2</v>
      </c>
      <c r="ET8189">
        <v>2</v>
      </c>
      <c r="EU8189">
        <v>3</v>
      </c>
      <c r="EV8189">
        <v>2</v>
      </c>
      <c r="EW8189">
        <v>3</v>
      </c>
      <c r="EX8189">
        <v>2</v>
      </c>
      <c r="EY8189">
        <v>2</v>
      </c>
    </row>
    <row r="8190" spans="1:155" x14ac:dyDescent="0.25">
      <c r="A8190" s="1" t="s">
        <v>8643</v>
      </c>
      <c r="B8190">
        <v>3240</v>
      </c>
      <c r="C8190">
        <v>3</v>
      </c>
      <c r="D8190">
        <v>21</v>
      </c>
      <c r="E8190" s="1" t="s">
        <v>159</v>
      </c>
      <c r="F8190" s="1" t="s">
        <v>157</v>
      </c>
      <c r="G8190">
        <v>0</v>
      </c>
      <c r="H8190">
        <v>0</v>
      </c>
      <c r="I8190">
        <v>0</v>
      </c>
      <c r="J8190">
        <v>1</v>
      </c>
      <c r="K8190">
        <v>0</v>
      </c>
      <c r="L8190">
        <v>0</v>
      </c>
      <c r="M8190">
        <v>0</v>
      </c>
      <c r="N8190">
        <v>1</v>
      </c>
      <c r="O8190">
        <v>1</v>
      </c>
      <c r="P8190">
        <v>1</v>
      </c>
      <c r="Q8190">
        <v>0</v>
      </c>
      <c r="R8190">
        <v>0</v>
      </c>
      <c r="S8190">
        <v>1</v>
      </c>
      <c r="T8190">
        <v>0</v>
      </c>
      <c r="U8190">
        <v>0</v>
      </c>
      <c r="V8190">
        <v>0</v>
      </c>
      <c r="W8190">
        <v>1</v>
      </c>
      <c r="X8190">
        <v>1</v>
      </c>
      <c r="Y8190">
        <v>0</v>
      </c>
      <c r="Z8190">
        <v>0</v>
      </c>
      <c r="AA8190">
        <v>0</v>
      </c>
      <c r="AB8190">
        <v>0</v>
      </c>
      <c r="AC8190">
        <v>1</v>
      </c>
      <c r="AD8190">
        <v>0</v>
      </c>
      <c r="AE8190">
        <v>1</v>
      </c>
      <c r="AF8190">
        <v>0</v>
      </c>
      <c r="AG8190">
        <v>0</v>
      </c>
      <c r="AH8190">
        <v>0</v>
      </c>
      <c r="AI8190">
        <v>1</v>
      </c>
      <c r="AJ8190">
        <v>1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1</v>
      </c>
      <c r="AT8190">
        <v>0</v>
      </c>
      <c r="AU8190">
        <v>12</v>
      </c>
      <c r="AV8190" s="1" t="s">
        <v>157</v>
      </c>
      <c r="AW8190">
        <v>1</v>
      </c>
      <c r="AX8190">
        <v>0</v>
      </c>
      <c r="AY8190">
        <v>1</v>
      </c>
      <c r="AZ8190">
        <v>0</v>
      </c>
      <c r="BA8190">
        <v>1</v>
      </c>
      <c r="BB8190">
        <v>0</v>
      </c>
      <c r="BC8190">
        <v>1</v>
      </c>
      <c r="BD8190">
        <v>0</v>
      </c>
      <c r="BE8190">
        <v>0</v>
      </c>
      <c r="BF8190">
        <v>0</v>
      </c>
      <c r="BG8190">
        <v>0</v>
      </c>
      <c r="BH8190">
        <v>1</v>
      </c>
      <c r="BI8190">
        <v>1</v>
      </c>
      <c r="BJ8190">
        <v>0</v>
      </c>
      <c r="BK8190">
        <v>0</v>
      </c>
      <c r="BL8190">
        <v>1</v>
      </c>
      <c r="BM8190">
        <v>1</v>
      </c>
      <c r="BN8190">
        <v>1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1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1</v>
      </c>
      <c r="CG8190">
        <v>1</v>
      </c>
      <c r="CH8190">
        <v>1</v>
      </c>
      <c r="CI8190">
        <v>0</v>
      </c>
      <c r="CJ8190">
        <v>0</v>
      </c>
      <c r="CK8190">
        <v>13</v>
      </c>
      <c r="CL8190">
        <v>2</v>
      </c>
      <c r="CM8190">
        <v>1</v>
      </c>
      <c r="CN8190">
        <v>2</v>
      </c>
      <c r="CO8190">
        <v>2</v>
      </c>
      <c r="CP8190">
        <v>3</v>
      </c>
      <c r="CQ8190">
        <v>1</v>
      </c>
      <c r="CR8190">
        <v>2</v>
      </c>
      <c r="CS8190">
        <v>4</v>
      </c>
      <c r="CT8190">
        <v>1</v>
      </c>
      <c r="CU8190">
        <v>2</v>
      </c>
      <c r="CV8190">
        <v>2</v>
      </c>
      <c r="CW8190">
        <v>3</v>
      </c>
      <c r="CX8190">
        <v>3</v>
      </c>
      <c r="CY8190">
        <v>2</v>
      </c>
      <c r="CZ8190">
        <v>3</v>
      </c>
      <c r="DA8190">
        <v>2</v>
      </c>
      <c r="DB8190">
        <v>3</v>
      </c>
      <c r="DC8190">
        <v>3</v>
      </c>
      <c r="DD8190">
        <v>3</v>
      </c>
      <c r="DE8190">
        <v>2</v>
      </c>
      <c r="DF8190">
        <v>4</v>
      </c>
      <c r="DG8190">
        <v>2</v>
      </c>
      <c r="DH8190">
        <v>3</v>
      </c>
      <c r="DI8190">
        <v>3</v>
      </c>
      <c r="DJ8190">
        <v>1</v>
      </c>
      <c r="DK8190">
        <v>1</v>
      </c>
      <c r="DL8190">
        <v>1</v>
      </c>
      <c r="DM8190">
        <v>4</v>
      </c>
      <c r="DN8190">
        <v>2</v>
      </c>
      <c r="DO8190">
        <v>3</v>
      </c>
      <c r="DQ8190">
        <v>4</v>
      </c>
      <c r="DR8190">
        <v>1</v>
      </c>
      <c r="DS8190">
        <v>3</v>
      </c>
      <c r="DT8190">
        <v>2</v>
      </c>
      <c r="DU8190">
        <v>3</v>
      </c>
      <c r="DV8190">
        <v>3</v>
      </c>
      <c r="DW8190">
        <v>4</v>
      </c>
      <c r="DX8190">
        <v>1</v>
      </c>
      <c r="DY8190">
        <v>2</v>
      </c>
      <c r="DZ8190">
        <v>4</v>
      </c>
      <c r="EA8190">
        <v>2</v>
      </c>
      <c r="EB8190">
        <v>2</v>
      </c>
      <c r="EC8190">
        <v>3</v>
      </c>
      <c r="ED8190">
        <v>3</v>
      </c>
      <c r="EE8190">
        <v>3</v>
      </c>
      <c r="EF8190">
        <v>2</v>
      </c>
      <c r="EG8190">
        <v>3</v>
      </c>
      <c r="EH8190">
        <v>2</v>
      </c>
      <c r="EI8190">
        <v>3</v>
      </c>
      <c r="EJ8190">
        <v>3</v>
      </c>
      <c r="EK8190">
        <v>3</v>
      </c>
      <c r="EL8190">
        <v>2</v>
      </c>
      <c r="EM8190">
        <v>4</v>
      </c>
      <c r="EN8190">
        <v>3</v>
      </c>
      <c r="EO8190">
        <v>3</v>
      </c>
      <c r="EP8190">
        <v>4</v>
      </c>
      <c r="EQ8190">
        <v>2</v>
      </c>
      <c r="ER8190">
        <v>2</v>
      </c>
      <c r="ES8190">
        <v>2</v>
      </c>
      <c r="ET8190">
        <v>3</v>
      </c>
      <c r="EU8190">
        <v>4</v>
      </c>
      <c r="EV8190">
        <v>2</v>
      </c>
      <c r="EW8190">
        <v>4</v>
      </c>
      <c r="EX8190">
        <v>4</v>
      </c>
      <c r="EY8190">
        <v>2</v>
      </c>
    </row>
    <row r="8191" spans="1:155" x14ac:dyDescent="0.25">
      <c r="A8191" s="1" t="s">
        <v>8644</v>
      </c>
      <c r="B8191">
        <v>3240</v>
      </c>
      <c r="C8191">
        <v>3</v>
      </c>
      <c r="D8191">
        <v>27</v>
      </c>
      <c r="E8191" s="1" t="s">
        <v>159</v>
      </c>
      <c r="F8191" s="1" t="s">
        <v>157</v>
      </c>
      <c r="G8191">
        <v>0</v>
      </c>
      <c r="H8191">
        <v>1</v>
      </c>
      <c r="I8191">
        <v>0</v>
      </c>
      <c r="J8191">
        <v>0</v>
      </c>
      <c r="K8191">
        <v>0</v>
      </c>
      <c r="L8191">
        <v>1</v>
      </c>
      <c r="M8191">
        <v>1</v>
      </c>
      <c r="N8191">
        <v>0</v>
      </c>
      <c r="O8191">
        <v>1</v>
      </c>
      <c r="P8191">
        <v>1</v>
      </c>
      <c r="Q8191">
        <v>0</v>
      </c>
      <c r="R8191">
        <v>0</v>
      </c>
      <c r="S8191">
        <v>0</v>
      </c>
      <c r="T8191">
        <v>0</v>
      </c>
      <c r="U8191">
        <v>1</v>
      </c>
      <c r="V8191">
        <v>0</v>
      </c>
      <c r="W8191">
        <v>1</v>
      </c>
      <c r="X8191">
        <v>0</v>
      </c>
      <c r="Y8191">
        <v>1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1</v>
      </c>
      <c r="AJ8191">
        <v>0</v>
      </c>
      <c r="AK8191">
        <v>0</v>
      </c>
      <c r="AL8191">
        <v>1</v>
      </c>
      <c r="AM8191">
        <v>1</v>
      </c>
      <c r="AN8191">
        <v>1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12</v>
      </c>
      <c r="AV8191" s="1" t="s">
        <v>157</v>
      </c>
      <c r="AW8191">
        <v>1</v>
      </c>
      <c r="AX8191">
        <v>1</v>
      </c>
      <c r="AY8191">
        <v>1</v>
      </c>
      <c r="AZ8191">
        <v>1</v>
      </c>
      <c r="BA8191">
        <v>0</v>
      </c>
      <c r="BB8191">
        <v>0</v>
      </c>
      <c r="BC8191">
        <v>1</v>
      </c>
      <c r="BD8191">
        <v>0</v>
      </c>
      <c r="BE8191">
        <v>0</v>
      </c>
      <c r="BF8191">
        <v>1</v>
      </c>
      <c r="BG8191">
        <v>0</v>
      </c>
      <c r="BH8191">
        <v>1</v>
      </c>
      <c r="BI8191">
        <v>1</v>
      </c>
      <c r="BJ8191">
        <v>0</v>
      </c>
      <c r="BK8191">
        <v>1</v>
      </c>
      <c r="BL8191">
        <v>1</v>
      </c>
      <c r="BM8191">
        <v>0</v>
      </c>
      <c r="BN8191">
        <v>1</v>
      </c>
      <c r="BO8191">
        <v>0</v>
      </c>
      <c r="BP8191">
        <v>0</v>
      </c>
      <c r="BQ8191">
        <v>0</v>
      </c>
      <c r="BR8191">
        <v>0</v>
      </c>
      <c r="BS8191">
        <v>1</v>
      </c>
      <c r="BT8191">
        <v>1</v>
      </c>
      <c r="BU8191">
        <v>0</v>
      </c>
      <c r="BV8191">
        <v>0</v>
      </c>
      <c r="BW8191">
        <v>1</v>
      </c>
      <c r="BX8191">
        <v>1</v>
      </c>
      <c r="BY8191">
        <v>1</v>
      </c>
      <c r="BZ8191">
        <v>0</v>
      </c>
      <c r="CA8191">
        <v>1</v>
      </c>
      <c r="CB8191">
        <v>1</v>
      </c>
      <c r="CC8191">
        <v>0</v>
      </c>
      <c r="CD8191">
        <v>0</v>
      </c>
      <c r="CE8191">
        <v>1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19</v>
      </c>
      <c r="CL8191">
        <v>2</v>
      </c>
      <c r="CM8191">
        <v>2</v>
      </c>
      <c r="CN8191">
        <v>2</v>
      </c>
      <c r="CO8191">
        <v>2</v>
      </c>
      <c r="CP8191">
        <v>2</v>
      </c>
      <c r="CQ8191">
        <v>2</v>
      </c>
      <c r="CR8191">
        <v>2</v>
      </c>
      <c r="CS8191">
        <v>2</v>
      </c>
      <c r="CT8191">
        <v>2</v>
      </c>
      <c r="CU8191">
        <v>2</v>
      </c>
      <c r="CV8191">
        <v>3</v>
      </c>
      <c r="CW8191">
        <v>3</v>
      </c>
      <c r="CX8191">
        <v>2</v>
      </c>
      <c r="CY8191">
        <v>3</v>
      </c>
      <c r="CZ8191">
        <v>2</v>
      </c>
      <c r="DA8191">
        <v>2</v>
      </c>
      <c r="DB8191">
        <v>3</v>
      </c>
      <c r="DC8191">
        <v>2</v>
      </c>
      <c r="DD8191">
        <v>3</v>
      </c>
      <c r="DE8191">
        <v>1</v>
      </c>
      <c r="DF8191">
        <v>2</v>
      </c>
      <c r="DG8191">
        <v>2</v>
      </c>
      <c r="DH8191">
        <v>3</v>
      </c>
      <c r="DI8191">
        <v>3</v>
      </c>
      <c r="DJ8191">
        <v>2</v>
      </c>
      <c r="DK8191">
        <v>2</v>
      </c>
      <c r="DL8191">
        <v>2</v>
      </c>
      <c r="DM8191">
        <v>2</v>
      </c>
      <c r="DN8191">
        <v>3</v>
      </c>
      <c r="DO8191">
        <v>1</v>
      </c>
      <c r="DP8191">
        <v>3</v>
      </c>
      <c r="DQ8191">
        <v>3</v>
      </c>
      <c r="DR8191">
        <v>2</v>
      </c>
      <c r="DS8191">
        <v>3</v>
      </c>
      <c r="DT8191">
        <v>2</v>
      </c>
      <c r="DU8191">
        <v>2</v>
      </c>
      <c r="DV8191">
        <v>2</v>
      </c>
      <c r="DW8191">
        <v>3</v>
      </c>
      <c r="DX8191">
        <v>2</v>
      </c>
      <c r="DY8191">
        <v>3</v>
      </c>
      <c r="DZ8191">
        <v>3</v>
      </c>
      <c r="EA8191">
        <v>3</v>
      </c>
      <c r="EB8191">
        <v>2</v>
      </c>
      <c r="EC8191">
        <v>3</v>
      </c>
      <c r="ED8191">
        <v>2</v>
      </c>
      <c r="EE8191">
        <v>3</v>
      </c>
      <c r="EF8191">
        <v>2</v>
      </c>
      <c r="EG8191">
        <v>3</v>
      </c>
      <c r="EH8191">
        <v>3</v>
      </c>
      <c r="EI8191">
        <v>3</v>
      </c>
      <c r="EJ8191">
        <v>2</v>
      </c>
      <c r="EK8191">
        <v>3</v>
      </c>
      <c r="EL8191">
        <v>2</v>
      </c>
      <c r="EM8191">
        <v>2</v>
      </c>
      <c r="EN8191">
        <v>2</v>
      </c>
      <c r="EO8191">
        <v>2</v>
      </c>
      <c r="EP8191">
        <v>2</v>
      </c>
      <c r="EQ8191">
        <v>2</v>
      </c>
      <c r="ER8191">
        <v>2</v>
      </c>
      <c r="ES8191">
        <v>2</v>
      </c>
      <c r="ET8191">
        <v>2</v>
      </c>
      <c r="EU8191">
        <v>2</v>
      </c>
      <c r="EV8191">
        <v>3</v>
      </c>
      <c r="EW8191">
        <v>3</v>
      </c>
      <c r="EX8191">
        <v>2</v>
      </c>
      <c r="EY8191">
        <v>3</v>
      </c>
    </row>
    <row r="8192" spans="1:155" x14ac:dyDescent="0.25">
      <c r="A8192" s="1" t="s">
        <v>8645</v>
      </c>
      <c r="B8192">
        <v>3240</v>
      </c>
      <c r="C8192">
        <v>3</v>
      </c>
      <c r="D8192">
        <v>28</v>
      </c>
      <c r="E8192" s="1" t="s">
        <v>159</v>
      </c>
      <c r="F8192" s="1" t="s">
        <v>157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1</v>
      </c>
      <c r="N8192">
        <v>1</v>
      </c>
      <c r="O8192">
        <v>0</v>
      </c>
      <c r="P8192">
        <v>0</v>
      </c>
      <c r="Q8192">
        <v>1</v>
      </c>
      <c r="R8192">
        <v>0</v>
      </c>
      <c r="S8192">
        <v>0</v>
      </c>
      <c r="T8192">
        <v>0</v>
      </c>
      <c r="U8192">
        <v>1</v>
      </c>
      <c r="V8192">
        <v>0</v>
      </c>
      <c r="W8192">
        <v>1</v>
      </c>
      <c r="X8192">
        <v>1</v>
      </c>
      <c r="Y8192">
        <v>1</v>
      </c>
      <c r="Z8192">
        <v>0</v>
      </c>
      <c r="AA8192">
        <v>0</v>
      </c>
      <c r="AB8192">
        <v>1</v>
      </c>
      <c r="AC8192">
        <v>0</v>
      </c>
      <c r="AD8192">
        <v>0</v>
      </c>
      <c r="AE8192">
        <v>0</v>
      </c>
      <c r="AF8192">
        <v>1</v>
      </c>
      <c r="AG8192">
        <v>1</v>
      </c>
      <c r="AH8192">
        <v>0</v>
      </c>
      <c r="AI8192">
        <v>0</v>
      </c>
      <c r="AJ8192">
        <v>0</v>
      </c>
      <c r="AK8192">
        <v>1</v>
      </c>
      <c r="AL8192">
        <v>0</v>
      </c>
      <c r="AM8192">
        <v>0</v>
      </c>
      <c r="AN8192">
        <v>1</v>
      </c>
      <c r="AO8192">
        <v>1</v>
      </c>
      <c r="AP8192">
        <v>1</v>
      </c>
      <c r="AQ8192">
        <v>0</v>
      </c>
      <c r="AR8192">
        <v>0</v>
      </c>
      <c r="AS8192">
        <v>0</v>
      </c>
      <c r="AT8192">
        <v>0</v>
      </c>
      <c r="AU8192">
        <v>20</v>
      </c>
      <c r="AV8192" s="1" t="s">
        <v>157</v>
      </c>
      <c r="AW8192">
        <v>1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1</v>
      </c>
      <c r="BD8192">
        <v>0</v>
      </c>
      <c r="BE8192">
        <v>0</v>
      </c>
      <c r="BF8192">
        <v>0</v>
      </c>
      <c r="BG8192">
        <v>1</v>
      </c>
      <c r="BH8192">
        <v>0</v>
      </c>
      <c r="BI8192">
        <v>1</v>
      </c>
      <c r="BJ8192">
        <v>1</v>
      </c>
      <c r="BK8192">
        <v>1</v>
      </c>
      <c r="BL8192">
        <v>1</v>
      </c>
      <c r="BM8192">
        <v>1</v>
      </c>
      <c r="BN8192">
        <v>1</v>
      </c>
      <c r="BO8192">
        <v>0</v>
      </c>
      <c r="BP8192">
        <v>1</v>
      </c>
      <c r="BQ8192">
        <v>0</v>
      </c>
      <c r="BR8192">
        <v>0</v>
      </c>
      <c r="BS8192">
        <v>0</v>
      </c>
      <c r="BT8192">
        <v>1</v>
      </c>
      <c r="BU8192">
        <v>0</v>
      </c>
      <c r="BV8192">
        <v>0</v>
      </c>
      <c r="BW8192">
        <v>1</v>
      </c>
      <c r="BX8192">
        <v>1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1</v>
      </c>
      <c r="CG8192">
        <v>0</v>
      </c>
      <c r="CH8192">
        <v>1</v>
      </c>
      <c r="CI8192">
        <v>0</v>
      </c>
      <c r="CJ8192">
        <v>0</v>
      </c>
      <c r="CK8192">
        <v>15</v>
      </c>
      <c r="CL8192">
        <v>3</v>
      </c>
      <c r="CM8192">
        <v>1</v>
      </c>
      <c r="CN8192">
        <v>3</v>
      </c>
      <c r="CO8192">
        <v>2</v>
      </c>
      <c r="CP8192">
        <v>3</v>
      </c>
      <c r="CQ8192">
        <v>3</v>
      </c>
      <c r="CR8192">
        <v>1</v>
      </c>
      <c r="CS8192">
        <v>3</v>
      </c>
      <c r="CT8192">
        <v>1</v>
      </c>
      <c r="CU8192">
        <v>2</v>
      </c>
      <c r="CV8192">
        <v>2</v>
      </c>
      <c r="CW8192">
        <v>3</v>
      </c>
      <c r="CX8192">
        <v>3</v>
      </c>
      <c r="CY8192">
        <v>2</v>
      </c>
      <c r="CZ8192">
        <v>3</v>
      </c>
      <c r="DA8192">
        <v>1</v>
      </c>
      <c r="DB8192">
        <v>4</v>
      </c>
      <c r="DC8192">
        <v>4</v>
      </c>
      <c r="DD8192">
        <v>3</v>
      </c>
      <c r="DE8192">
        <v>3</v>
      </c>
      <c r="DF8192">
        <v>3</v>
      </c>
      <c r="DG8192">
        <v>2</v>
      </c>
      <c r="DH8192">
        <v>4</v>
      </c>
      <c r="DI8192">
        <v>4</v>
      </c>
      <c r="DJ8192">
        <v>1</v>
      </c>
      <c r="DK8192">
        <v>2</v>
      </c>
      <c r="DL8192">
        <v>2</v>
      </c>
      <c r="DM8192">
        <v>3</v>
      </c>
      <c r="DN8192">
        <v>4</v>
      </c>
      <c r="DO8192">
        <v>3</v>
      </c>
      <c r="DP8192">
        <v>3</v>
      </c>
      <c r="DQ8192">
        <v>1</v>
      </c>
      <c r="DR8192">
        <v>1</v>
      </c>
      <c r="DS8192">
        <v>3</v>
      </c>
      <c r="DT8192">
        <v>4</v>
      </c>
      <c r="DU8192">
        <v>2</v>
      </c>
      <c r="DV8192">
        <v>3</v>
      </c>
      <c r="DW8192">
        <v>3</v>
      </c>
      <c r="DX8192">
        <v>3</v>
      </c>
      <c r="DY8192">
        <v>4</v>
      </c>
      <c r="DZ8192">
        <v>3</v>
      </c>
      <c r="EA8192">
        <v>2</v>
      </c>
      <c r="EB8192">
        <v>2</v>
      </c>
      <c r="EC8192">
        <v>1</v>
      </c>
      <c r="ED8192">
        <v>3</v>
      </c>
      <c r="EE8192">
        <v>3</v>
      </c>
      <c r="EF8192">
        <v>2</v>
      </c>
      <c r="EG8192">
        <v>4</v>
      </c>
      <c r="EH8192">
        <v>1</v>
      </c>
      <c r="EI8192">
        <v>4</v>
      </c>
      <c r="EJ8192">
        <v>4</v>
      </c>
      <c r="EK8192">
        <v>3</v>
      </c>
      <c r="EL8192">
        <v>3</v>
      </c>
      <c r="EM8192">
        <v>3</v>
      </c>
      <c r="EN8192">
        <v>1</v>
      </c>
      <c r="EO8192">
        <v>2</v>
      </c>
      <c r="EP8192">
        <v>3</v>
      </c>
      <c r="EQ8192">
        <v>3</v>
      </c>
      <c r="ER8192">
        <v>1</v>
      </c>
      <c r="ES8192">
        <v>2</v>
      </c>
      <c r="ET8192">
        <v>3</v>
      </c>
      <c r="EU8192">
        <v>2</v>
      </c>
      <c r="EV8192">
        <v>2</v>
      </c>
      <c r="EW8192">
        <v>2</v>
      </c>
      <c r="EX8192">
        <v>1</v>
      </c>
      <c r="EY8192">
        <v>3</v>
      </c>
    </row>
    <row r="8193" spans="1:155" x14ac:dyDescent="0.25">
      <c r="A8193" s="1" t="s">
        <v>8646</v>
      </c>
      <c r="B8193">
        <v>3240</v>
      </c>
      <c r="C8193">
        <v>3</v>
      </c>
      <c r="D8193">
        <v>30</v>
      </c>
      <c r="E8193" s="1" t="s">
        <v>159</v>
      </c>
      <c r="F8193" s="1" t="s">
        <v>157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1</v>
      </c>
      <c r="M8193">
        <v>1</v>
      </c>
      <c r="N8193">
        <v>1</v>
      </c>
      <c r="O8193">
        <v>0</v>
      </c>
      <c r="P8193">
        <v>0</v>
      </c>
      <c r="Q8193">
        <v>1</v>
      </c>
      <c r="R8193">
        <v>0</v>
      </c>
      <c r="S8193">
        <v>0</v>
      </c>
      <c r="T8193">
        <v>0</v>
      </c>
      <c r="U8193">
        <v>1</v>
      </c>
      <c r="V8193">
        <v>1</v>
      </c>
      <c r="W8193">
        <v>1</v>
      </c>
      <c r="X8193">
        <v>1</v>
      </c>
      <c r="Y8193">
        <v>1</v>
      </c>
      <c r="Z8193">
        <v>0</v>
      </c>
      <c r="AA8193">
        <v>0</v>
      </c>
      <c r="AB8193">
        <v>1</v>
      </c>
      <c r="AC8193">
        <v>1</v>
      </c>
      <c r="AD8193">
        <v>0</v>
      </c>
      <c r="AE8193">
        <v>1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17</v>
      </c>
      <c r="AV8193" s="1" t="s">
        <v>157</v>
      </c>
      <c r="AW8193">
        <v>1</v>
      </c>
      <c r="AX8193">
        <v>0</v>
      </c>
      <c r="AY8193">
        <v>0</v>
      </c>
      <c r="AZ8193">
        <v>1</v>
      </c>
      <c r="BA8193">
        <v>1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1</v>
      </c>
      <c r="BH8193">
        <v>0</v>
      </c>
      <c r="BI8193">
        <v>0</v>
      </c>
      <c r="BJ8193">
        <v>0</v>
      </c>
      <c r="BK8193">
        <v>1</v>
      </c>
      <c r="BL8193">
        <v>0</v>
      </c>
      <c r="BM8193">
        <v>1</v>
      </c>
      <c r="BN8193">
        <v>1</v>
      </c>
      <c r="BO8193">
        <v>0</v>
      </c>
      <c r="BP8193">
        <v>0</v>
      </c>
      <c r="BQ8193">
        <v>0</v>
      </c>
      <c r="BR8193">
        <v>0</v>
      </c>
      <c r="BS8193">
        <v>1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1</v>
      </c>
      <c r="CA8193">
        <v>0</v>
      </c>
      <c r="CB8193">
        <v>1</v>
      </c>
      <c r="CC8193">
        <v>0</v>
      </c>
      <c r="CD8193">
        <v>0</v>
      </c>
      <c r="CE8193">
        <v>0</v>
      </c>
      <c r="CF8193">
        <v>1</v>
      </c>
      <c r="CG8193">
        <v>1</v>
      </c>
      <c r="CH8193">
        <v>0</v>
      </c>
      <c r="CI8193">
        <v>0</v>
      </c>
      <c r="CJ8193">
        <v>0</v>
      </c>
      <c r="CK8193">
        <v>12</v>
      </c>
      <c r="CL8193">
        <v>3</v>
      </c>
      <c r="CM8193">
        <v>2</v>
      </c>
      <c r="CN8193">
        <v>3</v>
      </c>
      <c r="CO8193">
        <v>3</v>
      </c>
      <c r="CP8193">
        <v>2</v>
      </c>
      <c r="CQ8193">
        <v>3</v>
      </c>
      <c r="CR8193">
        <v>2</v>
      </c>
      <c r="CS8193">
        <v>3</v>
      </c>
      <c r="CT8193">
        <v>2</v>
      </c>
      <c r="CU8193">
        <v>2</v>
      </c>
      <c r="CV8193">
        <v>2</v>
      </c>
      <c r="CW8193">
        <v>3</v>
      </c>
      <c r="CX8193">
        <v>3</v>
      </c>
      <c r="CY8193">
        <v>3</v>
      </c>
      <c r="CZ8193">
        <v>3</v>
      </c>
      <c r="DA8193">
        <v>2</v>
      </c>
      <c r="DB8193">
        <v>3</v>
      </c>
      <c r="DC8193">
        <v>3</v>
      </c>
      <c r="DD8193">
        <v>3</v>
      </c>
      <c r="DE8193">
        <v>2</v>
      </c>
      <c r="DF8193">
        <v>3</v>
      </c>
      <c r="DG8193">
        <v>3</v>
      </c>
      <c r="DH8193">
        <v>3</v>
      </c>
      <c r="DI8193">
        <v>3</v>
      </c>
      <c r="DJ8193">
        <v>2</v>
      </c>
      <c r="DK8193">
        <v>2</v>
      </c>
      <c r="DL8193">
        <v>2</v>
      </c>
      <c r="DM8193">
        <v>3</v>
      </c>
      <c r="DN8193">
        <v>3</v>
      </c>
      <c r="DO8193">
        <v>2</v>
      </c>
      <c r="DP8193">
        <v>3</v>
      </c>
      <c r="DQ8193">
        <v>2</v>
      </c>
      <c r="DR8193">
        <v>2</v>
      </c>
      <c r="DS8193">
        <v>3</v>
      </c>
      <c r="DT8193">
        <v>2</v>
      </c>
      <c r="DU8193">
        <v>3</v>
      </c>
      <c r="DV8193">
        <v>3</v>
      </c>
      <c r="DW8193">
        <v>3</v>
      </c>
      <c r="DX8193">
        <v>3</v>
      </c>
      <c r="DY8193">
        <v>2</v>
      </c>
      <c r="DZ8193">
        <v>3</v>
      </c>
      <c r="EA8193">
        <v>2</v>
      </c>
      <c r="EB8193">
        <v>2</v>
      </c>
      <c r="EC8193">
        <v>3</v>
      </c>
      <c r="ED8193">
        <v>3</v>
      </c>
      <c r="EE8193">
        <v>3</v>
      </c>
      <c r="EF8193">
        <v>2</v>
      </c>
      <c r="EG8193">
        <v>3</v>
      </c>
      <c r="EH8193">
        <v>2</v>
      </c>
      <c r="EI8193">
        <v>3</v>
      </c>
      <c r="EJ8193">
        <v>3</v>
      </c>
      <c r="EK8193">
        <v>3</v>
      </c>
      <c r="EL8193">
        <v>2</v>
      </c>
      <c r="EM8193">
        <v>3</v>
      </c>
      <c r="EN8193">
        <v>3</v>
      </c>
      <c r="EO8193">
        <v>3</v>
      </c>
      <c r="EP8193">
        <v>3</v>
      </c>
      <c r="EQ8193">
        <v>2</v>
      </c>
      <c r="ER8193">
        <v>2</v>
      </c>
      <c r="ES8193">
        <v>2</v>
      </c>
      <c r="ET8193">
        <v>3</v>
      </c>
      <c r="EU8193">
        <v>3</v>
      </c>
      <c r="EV8193">
        <v>2</v>
      </c>
      <c r="EW8193">
        <v>3</v>
      </c>
      <c r="EY8193">
        <v>2</v>
      </c>
    </row>
    <row r="8194" spans="1:155" x14ac:dyDescent="0.25">
      <c r="A8194" s="1" t="s">
        <v>8647</v>
      </c>
      <c r="B8194">
        <v>3240</v>
      </c>
      <c r="C8194">
        <v>3</v>
      </c>
      <c r="D8194">
        <v>36</v>
      </c>
      <c r="E8194" s="1" t="s">
        <v>159</v>
      </c>
      <c r="F8194" s="1" t="s">
        <v>157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1</v>
      </c>
      <c r="N8194">
        <v>1</v>
      </c>
      <c r="O8194">
        <v>0</v>
      </c>
      <c r="P8194">
        <v>0</v>
      </c>
      <c r="Q8194">
        <v>1</v>
      </c>
      <c r="R8194">
        <v>0</v>
      </c>
      <c r="S8194">
        <v>0</v>
      </c>
      <c r="T8194">
        <v>0</v>
      </c>
      <c r="U8194">
        <v>1</v>
      </c>
      <c r="V8194">
        <v>0</v>
      </c>
      <c r="W8194">
        <v>1</v>
      </c>
      <c r="X8194">
        <v>1</v>
      </c>
      <c r="Y8194">
        <v>1</v>
      </c>
      <c r="Z8194">
        <v>0</v>
      </c>
      <c r="AA8194">
        <v>0</v>
      </c>
      <c r="AB8194">
        <v>1</v>
      </c>
      <c r="AC8194">
        <v>1</v>
      </c>
      <c r="AD8194">
        <v>1</v>
      </c>
      <c r="AE8194">
        <v>1</v>
      </c>
      <c r="AF8194">
        <v>1</v>
      </c>
      <c r="AG8194">
        <v>0</v>
      </c>
      <c r="AH8194">
        <v>1</v>
      </c>
      <c r="AI8194">
        <v>0</v>
      </c>
      <c r="AJ8194">
        <v>0</v>
      </c>
      <c r="AK8194">
        <v>0</v>
      </c>
      <c r="AL8194">
        <v>0</v>
      </c>
      <c r="AM8194">
        <v>1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20</v>
      </c>
      <c r="AV8194" s="1" t="s">
        <v>157</v>
      </c>
      <c r="AW8194">
        <v>1</v>
      </c>
      <c r="AX8194">
        <v>0</v>
      </c>
      <c r="AY8194">
        <v>0</v>
      </c>
      <c r="AZ8194">
        <v>1</v>
      </c>
      <c r="BA8194">
        <v>1</v>
      </c>
      <c r="BB8194">
        <v>0</v>
      </c>
      <c r="BC8194">
        <v>1</v>
      </c>
      <c r="BD8194">
        <v>0</v>
      </c>
      <c r="BE8194">
        <v>0</v>
      </c>
      <c r="BF8194">
        <v>1</v>
      </c>
      <c r="BG8194">
        <v>1</v>
      </c>
      <c r="BH8194">
        <v>0</v>
      </c>
      <c r="BI8194">
        <v>1</v>
      </c>
      <c r="BJ8194">
        <v>1</v>
      </c>
      <c r="BK8194">
        <v>0</v>
      </c>
      <c r="BL8194">
        <v>0</v>
      </c>
      <c r="BM8194">
        <v>1</v>
      </c>
      <c r="BN8194">
        <v>1</v>
      </c>
      <c r="BO8194">
        <v>1</v>
      </c>
      <c r="BP8194">
        <v>1</v>
      </c>
      <c r="BQ8194">
        <v>0</v>
      </c>
      <c r="BR8194">
        <v>0</v>
      </c>
      <c r="BS8194">
        <v>0</v>
      </c>
      <c r="BT8194">
        <v>0</v>
      </c>
      <c r="BU8194">
        <v>1</v>
      </c>
      <c r="BV8194">
        <v>0</v>
      </c>
      <c r="BW8194">
        <v>1</v>
      </c>
      <c r="BX8194">
        <v>1</v>
      </c>
      <c r="BY8194">
        <v>1</v>
      </c>
      <c r="BZ8194">
        <v>1</v>
      </c>
      <c r="CA8194">
        <v>0</v>
      </c>
      <c r="CB8194">
        <v>0</v>
      </c>
      <c r="CC8194">
        <v>0</v>
      </c>
      <c r="CD8194">
        <v>1</v>
      </c>
      <c r="CE8194">
        <v>1</v>
      </c>
      <c r="CF8194">
        <v>1</v>
      </c>
      <c r="CG8194">
        <v>0</v>
      </c>
      <c r="CH8194">
        <v>1</v>
      </c>
      <c r="CI8194">
        <v>0</v>
      </c>
      <c r="CJ8194">
        <v>0</v>
      </c>
      <c r="CK8194">
        <v>21</v>
      </c>
      <c r="CL8194">
        <v>3</v>
      </c>
      <c r="CM8194">
        <v>3</v>
      </c>
      <c r="CN8194">
        <v>3</v>
      </c>
      <c r="CO8194">
        <v>3</v>
      </c>
      <c r="CP8194">
        <v>3</v>
      </c>
      <c r="CQ8194">
        <v>3</v>
      </c>
      <c r="CR8194">
        <v>3</v>
      </c>
      <c r="CS8194">
        <v>3</v>
      </c>
      <c r="CT8194">
        <v>3</v>
      </c>
      <c r="CU8194">
        <v>3</v>
      </c>
      <c r="CV8194">
        <v>3</v>
      </c>
      <c r="CW8194">
        <v>3</v>
      </c>
      <c r="CX8194">
        <v>3</v>
      </c>
      <c r="CY8194">
        <v>3</v>
      </c>
      <c r="CZ8194">
        <v>3</v>
      </c>
      <c r="DA8194">
        <v>3</v>
      </c>
      <c r="DB8194">
        <v>3</v>
      </c>
      <c r="DC8194">
        <v>3</v>
      </c>
      <c r="DD8194">
        <v>3</v>
      </c>
      <c r="DE8194">
        <v>3</v>
      </c>
      <c r="DF8194">
        <v>2</v>
      </c>
      <c r="DG8194">
        <v>2</v>
      </c>
      <c r="DH8194">
        <v>2</v>
      </c>
      <c r="DI8194">
        <v>2</v>
      </c>
      <c r="DJ8194">
        <v>3</v>
      </c>
      <c r="DK8194">
        <v>3</v>
      </c>
      <c r="DL8194">
        <v>3</v>
      </c>
      <c r="DM8194">
        <v>3</v>
      </c>
      <c r="DN8194">
        <v>3</v>
      </c>
      <c r="DO8194">
        <v>3</v>
      </c>
      <c r="DP8194">
        <v>3</v>
      </c>
      <c r="DQ8194">
        <v>3</v>
      </c>
      <c r="DR8194">
        <v>3</v>
      </c>
      <c r="DS8194">
        <v>3</v>
      </c>
      <c r="DT8194">
        <v>3</v>
      </c>
      <c r="DU8194">
        <v>2</v>
      </c>
      <c r="DV8194">
        <v>3</v>
      </c>
      <c r="DW8194">
        <v>3</v>
      </c>
      <c r="DX8194">
        <v>2</v>
      </c>
      <c r="DY8194">
        <v>3</v>
      </c>
      <c r="DZ8194">
        <v>3</v>
      </c>
      <c r="EA8194">
        <v>3</v>
      </c>
      <c r="EB8194">
        <v>2</v>
      </c>
      <c r="EC8194">
        <v>3</v>
      </c>
      <c r="ED8194">
        <v>3</v>
      </c>
      <c r="EE8194">
        <v>3</v>
      </c>
      <c r="EF8194">
        <v>3</v>
      </c>
      <c r="EG8194">
        <v>3</v>
      </c>
      <c r="EH8194">
        <v>3</v>
      </c>
      <c r="EI8194">
        <v>3</v>
      </c>
      <c r="EJ8194">
        <v>3</v>
      </c>
      <c r="EK8194">
        <v>3</v>
      </c>
      <c r="EL8194">
        <v>3</v>
      </c>
      <c r="EM8194">
        <v>3</v>
      </c>
      <c r="EN8194">
        <v>3</v>
      </c>
      <c r="EO8194">
        <v>3</v>
      </c>
      <c r="EP8194">
        <v>3</v>
      </c>
      <c r="EQ8194">
        <v>3</v>
      </c>
      <c r="ER8194">
        <v>3</v>
      </c>
      <c r="ES8194">
        <v>3</v>
      </c>
      <c r="ET8194">
        <v>3</v>
      </c>
      <c r="EU8194">
        <v>3</v>
      </c>
      <c r="EV8194">
        <v>3</v>
      </c>
      <c r="EW8194">
        <v>3</v>
      </c>
      <c r="EX8194">
        <v>3</v>
      </c>
      <c r="EY8194">
        <v>3</v>
      </c>
    </row>
    <row r="8195" spans="1:155" x14ac:dyDescent="0.25">
      <c r="A8195" s="1" t="s">
        <v>8648</v>
      </c>
      <c r="B8195">
        <v>3305</v>
      </c>
      <c r="C8195">
        <v>1</v>
      </c>
      <c r="D8195">
        <v>1</v>
      </c>
      <c r="E8195" s="1" t="s">
        <v>159</v>
      </c>
      <c r="F8195" s="1" t="s">
        <v>157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1</v>
      </c>
      <c r="M8195">
        <v>1</v>
      </c>
      <c r="N8195">
        <v>1</v>
      </c>
      <c r="O8195">
        <v>1</v>
      </c>
      <c r="P8195">
        <v>1</v>
      </c>
      <c r="Q8195">
        <v>1</v>
      </c>
      <c r="R8195">
        <v>1</v>
      </c>
      <c r="S8195">
        <v>0</v>
      </c>
      <c r="T8195">
        <v>1</v>
      </c>
      <c r="U8195">
        <v>0</v>
      </c>
      <c r="V8195">
        <v>0</v>
      </c>
      <c r="W8195">
        <v>1</v>
      </c>
      <c r="X8195">
        <v>1</v>
      </c>
      <c r="Y8195">
        <v>1</v>
      </c>
      <c r="Z8195">
        <v>1</v>
      </c>
      <c r="AA8195">
        <v>1</v>
      </c>
      <c r="AB8195">
        <v>1</v>
      </c>
      <c r="AC8195">
        <v>1</v>
      </c>
      <c r="AD8195">
        <v>1</v>
      </c>
      <c r="AE8195">
        <v>1</v>
      </c>
      <c r="AF8195">
        <v>1</v>
      </c>
      <c r="AG8195">
        <v>1</v>
      </c>
      <c r="AH8195">
        <v>1</v>
      </c>
      <c r="AI8195">
        <v>1</v>
      </c>
      <c r="AJ8195">
        <v>0</v>
      </c>
      <c r="AK8195">
        <v>1</v>
      </c>
      <c r="AL8195">
        <v>1</v>
      </c>
      <c r="AM8195">
        <v>1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1</v>
      </c>
      <c r="AT8195">
        <v>0</v>
      </c>
      <c r="AU8195">
        <v>30</v>
      </c>
      <c r="AV8195" s="1" t="s">
        <v>157</v>
      </c>
      <c r="AW8195">
        <v>1</v>
      </c>
      <c r="AX8195">
        <v>0</v>
      </c>
      <c r="AY8195">
        <v>1</v>
      </c>
      <c r="AZ8195">
        <v>1</v>
      </c>
      <c r="BA8195">
        <v>1</v>
      </c>
      <c r="BB8195">
        <v>0</v>
      </c>
      <c r="BC8195">
        <v>1</v>
      </c>
      <c r="BD8195">
        <v>1</v>
      </c>
      <c r="BE8195">
        <v>1</v>
      </c>
      <c r="BF8195">
        <v>1</v>
      </c>
      <c r="BG8195">
        <v>1</v>
      </c>
      <c r="BH8195">
        <v>0</v>
      </c>
      <c r="BI8195">
        <v>1</v>
      </c>
      <c r="BJ8195">
        <v>1</v>
      </c>
      <c r="BK8195">
        <v>1</v>
      </c>
      <c r="BL8195">
        <v>1</v>
      </c>
      <c r="BM8195">
        <v>1</v>
      </c>
      <c r="BN8195">
        <v>1</v>
      </c>
      <c r="BO8195">
        <v>1</v>
      </c>
      <c r="BP8195">
        <v>1</v>
      </c>
      <c r="BQ8195">
        <v>1</v>
      </c>
      <c r="BR8195">
        <v>1</v>
      </c>
      <c r="BS8195">
        <v>0</v>
      </c>
      <c r="BT8195">
        <v>1</v>
      </c>
      <c r="BU8195">
        <v>1</v>
      </c>
      <c r="BV8195">
        <v>1</v>
      </c>
      <c r="BW8195">
        <v>1</v>
      </c>
      <c r="BX8195">
        <v>1</v>
      </c>
      <c r="BY8195">
        <v>0</v>
      </c>
      <c r="BZ8195">
        <v>1</v>
      </c>
      <c r="CA8195">
        <v>0</v>
      </c>
      <c r="CB8195">
        <v>1</v>
      </c>
      <c r="CC8195">
        <v>1</v>
      </c>
      <c r="CD8195">
        <v>1</v>
      </c>
      <c r="CE8195">
        <v>1</v>
      </c>
      <c r="CF8195">
        <v>0</v>
      </c>
      <c r="CG8195">
        <v>1</v>
      </c>
      <c r="CH8195">
        <v>1</v>
      </c>
      <c r="CI8195">
        <v>1</v>
      </c>
      <c r="CJ8195">
        <v>0</v>
      </c>
      <c r="CK8195">
        <v>32</v>
      </c>
      <c r="CL8195">
        <v>3</v>
      </c>
      <c r="CM8195">
        <v>2</v>
      </c>
      <c r="CN8195">
        <v>3</v>
      </c>
      <c r="CO8195">
        <v>3</v>
      </c>
      <c r="CP8195">
        <v>3</v>
      </c>
      <c r="CQ8195">
        <v>3</v>
      </c>
      <c r="CR8195">
        <v>2</v>
      </c>
      <c r="CS8195">
        <v>3</v>
      </c>
      <c r="CT8195">
        <v>2</v>
      </c>
      <c r="CU8195">
        <v>2</v>
      </c>
      <c r="CV8195">
        <v>3</v>
      </c>
      <c r="CW8195">
        <v>3</v>
      </c>
      <c r="CX8195">
        <v>3</v>
      </c>
      <c r="CY8195">
        <v>3</v>
      </c>
      <c r="CZ8195">
        <v>3</v>
      </c>
      <c r="DA8195">
        <v>2</v>
      </c>
      <c r="DB8195">
        <v>3</v>
      </c>
      <c r="DC8195">
        <v>3</v>
      </c>
      <c r="DD8195">
        <v>3</v>
      </c>
      <c r="DE8195">
        <v>2</v>
      </c>
      <c r="DF8195">
        <v>3</v>
      </c>
      <c r="DG8195">
        <v>3</v>
      </c>
      <c r="DH8195">
        <v>3</v>
      </c>
      <c r="DI8195">
        <v>3</v>
      </c>
      <c r="DJ8195">
        <v>2</v>
      </c>
      <c r="DK8195">
        <v>2</v>
      </c>
      <c r="DL8195">
        <v>2</v>
      </c>
      <c r="DM8195">
        <v>3</v>
      </c>
      <c r="DN8195">
        <v>3</v>
      </c>
      <c r="DO8195">
        <v>2</v>
      </c>
      <c r="DP8195">
        <v>3</v>
      </c>
      <c r="DQ8195">
        <v>2</v>
      </c>
      <c r="DR8195">
        <v>2</v>
      </c>
      <c r="DS8195">
        <v>3</v>
      </c>
      <c r="DT8195">
        <v>2</v>
      </c>
      <c r="DU8195">
        <v>2</v>
      </c>
      <c r="DV8195">
        <v>3</v>
      </c>
      <c r="DW8195">
        <v>3</v>
      </c>
      <c r="DX8195">
        <v>3</v>
      </c>
      <c r="DY8195">
        <v>2</v>
      </c>
      <c r="DZ8195">
        <v>3</v>
      </c>
      <c r="EA8195">
        <v>1</v>
      </c>
      <c r="EB8195">
        <v>2</v>
      </c>
      <c r="EC8195">
        <v>3</v>
      </c>
      <c r="ED8195">
        <v>3</v>
      </c>
      <c r="EE8195">
        <v>3</v>
      </c>
      <c r="EF8195">
        <v>3</v>
      </c>
      <c r="EG8195">
        <v>3</v>
      </c>
      <c r="EH8195">
        <v>2</v>
      </c>
      <c r="EI8195">
        <v>3</v>
      </c>
      <c r="EJ8195">
        <v>3</v>
      </c>
      <c r="EK8195">
        <v>3</v>
      </c>
      <c r="EL8195">
        <v>3</v>
      </c>
      <c r="EM8195">
        <v>3</v>
      </c>
      <c r="EN8195">
        <v>3</v>
      </c>
      <c r="EO8195">
        <v>3</v>
      </c>
      <c r="EP8195">
        <v>3</v>
      </c>
      <c r="EQ8195">
        <v>3</v>
      </c>
      <c r="ER8195">
        <v>2</v>
      </c>
      <c r="ES8195">
        <v>2</v>
      </c>
      <c r="ET8195">
        <v>3</v>
      </c>
      <c r="EU8195">
        <v>3</v>
      </c>
      <c r="EV8195">
        <v>2</v>
      </c>
      <c r="EW8195">
        <v>3</v>
      </c>
      <c r="EX8195">
        <v>2</v>
      </c>
      <c r="EY8195">
        <v>2</v>
      </c>
    </row>
    <row r="8196" spans="1:155" x14ac:dyDescent="0.25">
      <c r="A8196" s="1" t="s">
        <v>8649</v>
      </c>
      <c r="B8196">
        <v>3305</v>
      </c>
      <c r="C8196">
        <v>1</v>
      </c>
      <c r="D8196">
        <v>5</v>
      </c>
      <c r="E8196" s="1" t="s">
        <v>159</v>
      </c>
      <c r="F8196" s="1" t="s">
        <v>157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1</v>
      </c>
      <c r="N8196">
        <v>1</v>
      </c>
      <c r="O8196">
        <v>1</v>
      </c>
      <c r="P8196">
        <v>1</v>
      </c>
      <c r="Q8196">
        <v>1</v>
      </c>
      <c r="R8196">
        <v>1</v>
      </c>
      <c r="S8196">
        <v>0</v>
      </c>
      <c r="T8196">
        <v>1</v>
      </c>
      <c r="U8196">
        <v>1</v>
      </c>
      <c r="V8196">
        <v>1</v>
      </c>
      <c r="W8196">
        <v>1</v>
      </c>
      <c r="X8196">
        <v>1</v>
      </c>
      <c r="Y8196">
        <v>1</v>
      </c>
      <c r="Z8196">
        <v>1</v>
      </c>
      <c r="AA8196">
        <v>1</v>
      </c>
      <c r="AB8196">
        <v>1</v>
      </c>
      <c r="AC8196">
        <v>1</v>
      </c>
      <c r="AD8196">
        <v>1</v>
      </c>
      <c r="AE8196">
        <v>1</v>
      </c>
      <c r="AF8196">
        <v>1</v>
      </c>
      <c r="AG8196">
        <v>1</v>
      </c>
      <c r="AH8196">
        <v>1</v>
      </c>
      <c r="AI8196">
        <v>1</v>
      </c>
      <c r="AJ8196">
        <v>1</v>
      </c>
      <c r="AK8196">
        <v>1</v>
      </c>
      <c r="AL8196">
        <v>1</v>
      </c>
      <c r="AM8196">
        <v>1</v>
      </c>
      <c r="AN8196">
        <v>1</v>
      </c>
      <c r="AO8196">
        <v>1</v>
      </c>
      <c r="AP8196">
        <v>1</v>
      </c>
      <c r="AQ8196">
        <v>1</v>
      </c>
      <c r="AR8196">
        <v>1</v>
      </c>
      <c r="AS8196">
        <v>0</v>
      </c>
      <c r="AT8196">
        <v>1</v>
      </c>
      <c r="AU8196">
        <v>38</v>
      </c>
      <c r="AV8196" s="1" t="s">
        <v>157</v>
      </c>
      <c r="AW8196">
        <v>1</v>
      </c>
      <c r="AX8196">
        <v>1</v>
      </c>
      <c r="AY8196">
        <v>1</v>
      </c>
      <c r="AZ8196">
        <v>0</v>
      </c>
      <c r="BA8196">
        <v>1</v>
      </c>
      <c r="BB8196">
        <v>1</v>
      </c>
      <c r="BC8196">
        <v>1</v>
      </c>
      <c r="BD8196">
        <v>1</v>
      </c>
      <c r="BE8196">
        <v>0</v>
      </c>
      <c r="BF8196">
        <v>0</v>
      </c>
      <c r="BG8196">
        <v>1</v>
      </c>
      <c r="BH8196">
        <v>0</v>
      </c>
      <c r="BI8196">
        <v>1</v>
      </c>
      <c r="BJ8196">
        <v>1</v>
      </c>
      <c r="BK8196">
        <v>1</v>
      </c>
      <c r="BL8196">
        <v>0</v>
      </c>
      <c r="BM8196">
        <v>1</v>
      </c>
      <c r="BN8196">
        <v>0</v>
      </c>
      <c r="BO8196">
        <v>1</v>
      </c>
      <c r="BP8196">
        <v>1</v>
      </c>
      <c r="BQ8196">
        <v>1</v>
      </c>
      <c r="BR8196">
        <v>1</v>
      </c>
      <c r="BS8196">
        <v>0</v>
      </c>
      <c r="BT8196">
        <v>1</v>
      </c>
      <c r="BU8196">
        <v>1</v>
      </c>
      <c r="BV8196">
        <v>1</v>
      </c>
      <c r="BW8196">
        <v>1</v>
      </c>
      <c r="BX8196">
        <v>1</v>
      </c>
      <c r="BY8196">
        <v>0</v>
      </c>
      <c r="BZ8196">
        <v>1</v>
      </c>
      <c r="CA8196">
        <v>1</v>
      </c>
      <c r="CB8196">
        <v>1</v>
      </c>
      <c r="CC8196">
        <v>1</v>
      </c>
      <c r="CD8196">
        <v>1</v>
      </c>
      <c r="CE8196">
        <v>1</v>
      </c>
      <c r="CF8196">
        <v>1</v>
      </c>
      <c r="CG8196">
        <v>1</v>
      </c>
      <c r="CH8196">
        <v>1</v>
      </c>
      <c r="CI8196">
        <v>1</v>
      </c>
      <c r="CJ8196">
        <v>1</v>
      </c>
      <c r="CK8196">
        <v>32</v>
      </c>
      <c r="CL8196">
        <v>3</v>
      </c>
      <c r="CM8196">
        <v>2</v>
      </c>
      <c r="CN8196">
        <v>2</v>
      </c>
      <c r="CO8196">
        <v>3</v>
      </c>
      <c r="CP8196">
        <v>3</v>
      </c>
      <c r="CQ8196">
        <v>3</v>
      </c>
      <c r="CR8196">
        <v>1</v>
      </c>
      <c r="CS8196">
        <v>3</v>
      </c>
      <c r="CT8196">
        <v>1</v>
      </c>
      <c r="CU8196">
        <v>1</v>
      </c>
      <c r="CV8196">
        <v>1</v>
      </c>
      <c r="CW8196">
        <v>3</v>
      </c>
      <c r="CX8196">
        <v>4</v>
      </c>
      <c r="CY8196">
        <v>3</v>
      </c>
      <c r="CZ8196">
        <v>3</v>
      </c>
      <c r="DA8196">
        <v>2</v>
      </c>
      <c r="DB8196">
        <v>3</v>
      </c>
      <c r="DC8196">
        <v>3</v>
      </c>
      <c r="DD8196">
        <v>3</v>
      </c>
      <c r="DE8196">
        <v>2</v>
      </c>
      <c r="DF8196">
        <v>3</v>
      </c>
      <c r="DG8196">
        <v>3</v>
      </c>
      <c r="DH8196">
        <v>3</v>
      </c>
      <c r="DI8196">
        <v>3</v>
      </c>
      <c r="DJ8196">
        <v>2</v>
      </c>
      <c r="DK8196">
        <v>2</v>
      </c>
      <c r="DL8196">
        <v>2</v>
      </c>
      <c r="DM8196">
        <v>3</v>
      </c>
      <c r="DN8196">
        <v>3</v>
      </c>
      <c r="DO8196">
        <v>2</v>
      </c>
      <c r="DP8196">
        <v>3</v>
      </c>
      <c r="DQ8196">
        <v>2</v>
      </c>
      <c r="DR8196">
        <v>2</v>
      </c>
      <c r="DS8196">
        <v>3</v>
      </c>
      <c r="DT8196">
        <v>2</v>
      </c>
      <c r="DU8196">
        <v>2</v>
      </c>
      <c r="DV8196">
        <v>3</v>
      </c>
      <c r="DW8196">
        <v>3</v>
      </c>
      <c r="DX8196">
        <v>3</v>
      </c>
      <c r="DY8196">
        <v>2</v>
      </c>
      <c r="DZ8196">
        <v>3</v>
      </c>
      <c r="EA8196">
        <v>2</v>
      </c>
      <c r="EB8196">
        <v>2</v>
      </c>
      <c r="EC8196">
        <v>2</v>
      </c>
      <c r="ED8196">
        <v>3</v>
      </c>
      <c r="EE8196">
        <v>4</v>
      </c>
      <c r="EF8196">
        <v>3</v>
      </c>
      <c r="EG8196">
        <v>3</v>
      </c>
      <c r="EH8196">
        <v>2</v>
      </c>
      <c r="EI8196">
        <v>3</v>
      </c>
      <c r="EJ8196">
        <v>3</v>
      </c>
      <c r="EK8196">
        <v>3</v>
      </c>
      <c r="EL8196">
        <v>2</v>
      </c>
      <c r="EM8196">
        <v>3</v>
      </c>
      <c r="EN8196">
        <v>3</v>
      </c>
      <c r="EO8196">
        <v>3</v>
      </c>
      <c r="EP8196">
        <v>3</v>
      </c>
      <c r="EQ8196">
        <v>2</v>
      </c>
      <c r="ER8196">
        <v>2</v>
      </c>
      <c r="ES8196">
        <v>2</v>
      </c>
      <c r="ET8196">
        <v>3</v>
      </c>
      <c r="EU8196">
        <v>3</v>
      </c>
      <c r="EV8196">
        <v>1</v>
      </c>
      <c r="EW8196">
        <v>3</v>
      </c>
      <c r="EX8196">
        <v>1</v>
      </c>
      <c r="EY8196">
        <v>1</v>
      </c>
    </row>
    <row r="8197" spans="1:155" x14ac:dyDescent="0.25">
      <c r="A8197" s="1" t="s">
        <v>8650</v>
      </c>
      <c r="B8197">
        <v>3305</v>
      </c>
      <c r="C8197">
        <v>1</v>
      </c>
      <c r="D8197">
        <v>9</v>
      </c>
      <c r="E8197" s="1" t="s">
        <v>159</v>
      </c>
      <c r="F8197" s="1" t="s">
        <v>157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1</v>
      </c>
      <c r="M8197">
        <v>1</v>
      </c>
      <c r="N8197">
        <v>1</v>
      </c>
      <c r="O8197">
        <v>1</v>
      </c>
      <c r="P8197">
        <v>1</v>
      </c>
      <c r="Q8197">
        <v>1</v>
      </c>
      <c r="R8197">
        <v>1</v>
      </c>
      <c r="S8197">
        <v>0</v>
      </c>
      <c r="T8197">
        <v>1</v>
      </c>
      <c r="U8197">
        <v>1</v>
      </c>
      <c r="V8197">
        <v>1</v>
      </c>
      <c r="W8197">
        <v>1</v>
      </c>
      <c r="X8197">
        <v>1</v>
      </c>
      <c r="Y8197">
        <v>1</v>
      </c>
      <c r="Z8197">
        <v>1</v>
      </c>
      <c r="AA8197">
        <v>1</v>
      </c>
      <c r="AB8197">
        <v>1</v>
      </c>
      <c r="AC8197">
        <v>1</v>
      </c>
      <c r="AD8197">
        <v>1</v>
      </c>
      <c r="AE8197">
        <v>1</v>
      </c>
      <c r="AF8197">
        <v>0</v>
      </c>
      <c r="AG8197">
        <v>1</v>
      </c>
      <c r="AH8197">
        <v>1</v>
      </c>
      <c r="AI8197">
        <v>1</v>
      </c>
      <c r="AJ8197">
        <v>0</v>
      </c>
      <c r="AK8197">
        <v>1</v>
      </c>
      <c r="AL8197">
        <v>1</v>
      </c>
      <c r="AM8197">
        <v>1</v>
      </c>
      <c r="AN8197">
        <v>1</v>
      </c>
      <c r="AO8197">
        <v>1</v>
      </c>
      <c r="AP8197">
        <v>0</v>
      </c>
      <c r="AQ8197">
        <v>0</v>
      </c>
      <c r="AR8197">
        <v>1</v>
      </c>
      <c r="AS8197">
        <v>1</v>
      </c>
      <c r="AT8197">
        <v>1</v>
      </c>
      <c r="AU8197">
        <v>35</v>
      </c>
      <c r="AV8197" s="1" t="s">
        <v>157</v>
      </c>
      <c r="AW8197">
        <v>1</v>
      </c>
      <c r="AX8197">
        <v>1</v>
      </c>
      <c r="AY8197">
        <v>1</v>
      </c>
      <c r="AZ8197">
        <v>1</v>
      </c>
      <c r="BA8197">
        <v>1</v>
      </c>
      <c r="BB8197">
        <v>0</v>
      </c>
      <c r="BC8197">
        <v>1</v>
      </c>
      <c r="BD8197">
        <v>1</v>
      </c>
      <c r="BE8197">
        <v>1</v>
      </c>
      <c r="BF8197">
        <v>1</v>
      </c>
      <c r="BG8197">
        <v>1</v>
      </c>
      <c r="BH8197">
        <v>1</v>
      </c>
      <c r="BI8197">
        <v>0</v>
      </c>
      <c r="BJ8197">
        <v>1</v>
      </c>
      <c r="BK8197">
        <v>1</v>
      </c>
      <c r="BL8197">
        <v>0</v>
      </c>
      <c r="BM8197">
        <v>1</v>
      </c>
      <c r="BN8197">
        <v>1</v>
      </c>
      <c r="BO8197">
        <v>1</v>
      </c>
      <c r="BP8197">
        <v>0</v>
      </c>
      <c r="BQ8197">
        <v>1</v>
      </c>
      <c r="BR8197">
        <v>1</v>
      </c>
      <c r="BS8197">
        <v>0</v>
      </c>
      <c r="BT8197">
        <v>1</v>
      </c>
      <c r="BU8197">
        <v>1</v>
      </c>
      <c r="BV8197">
        <v>1</v>
      </c>
      <c r="BW8197">
        <v>1</v>
      </c>
      <c r="BX8197">
        <v>1</v>
      </c>
      <c r="BY8197">
        <v>1</v>
      </c>
      <c r="BZ8197">
        <v>1</v>
      </c>
      <c r="CA8197">
        <v>1</v>
      </c>
      <c r="CB8197">
        <v>1</v>
      </c>
      <c r="CC8197">
        <v>1</v>
      </c>
      <c r="CD8197">
        <v>1</v>
      </c>
      <c r="CE8197">
        <v>1</v>
      </c>
      <c r="CF8197">
        <v>1</v>
      </c>
      <c r="CG8197">
        <v>1</v>
      </c>
      <c r="CH8197">
        <v>1</v>
      </c>
      <c r="CI8197">
        <v>1</v>
      </c>
      <c r="CJ8197">
        <v>1</v>
      </c>
      <c r="CK8197">
        <v>35</v>
      </c>
      <c r="CL8197">
        <v>3</v>
      </c>
      <c r="CM8197">
        <v>2</v>
      </c>
      <c r="CN8197">
        <v>3</v>
      </c>
      <c r="CO8197">
        <v>3</v>
      </c>
      <c r="CP8197">
        <v>3</v>
      </c>
      <c r="CQ8197">
        <v>3</v>
      </c>
      <c r="CR8197">
        <v>2</v>
      </c>
      <c r="CS8197">
        <v>3</v>
      </c>
      <c r="CT8197">
        <v>2</v>
      </c>
      <c r="CU8197">
        <v>2</v>
      </c>
      <c r="CV8197">
        <v>2</v>
      </c>
      <c r="CW8197">
        <v>3</v>
      </c>
      <c r="CX8197">
        <v>3</v>
      </c>
      <c r="CY8197">
        <v>2</v>
      </c>
      <c r="CZ8197">
        <v>3</v>
      </c>
      <c r="DA8197">
        <v>2</v>
      </c>
      <c r="DB8197">
        <v>3</v>
      </c>
      <c r="DC8197">
        <v>3</v>
      </c>
      <c r="DD8197">
        <v>3</v>
      </c>
      <c r="DE8197">
        <v>2</v>
      </c>
      <c r="DF8197">
        <v>3</v>
      </c>
      <c r="DG8197">
        <v>3</v>
      </c>
      <c r="DH8197">
        <v>3</v>
      </c>
      <c r="DI8197">
        <v>3</v>
      </c>
      <c r="DJ8197">
        <v>2</v>
      </c>
      <c r="DK8197">
        <v>2</v>
      </c>
      <c r="DL8197">
        <v>2</v>
      </c>
      <c r="DM8197">
        <v>2</v>
      </c>
      <c r="DN8197">
        <v>3</v>
      </c>
      <c r="DO8197">
        <v>2</v>
      </c>
      <c r="DP8197">
        <v>3</v>
      </c>
      <c r="DQ8197">
        <v>2</v>
      </c>
      <c r="DR8197">
        <v>1</v>
      </c>
      <c r="DS8197">
        <v>3</v>
      </c>
      <c r="DT8197">
        <v>2</v>
      </c>
      <c r="DU8197">
        <v>3</v>
      </c>
      <c r="DV8197">
        <v>3</v>
      </c>
      <c r="DW8197">
        <v>3</v>
      </c>
      <c r="DX8197">
        <v>3</v>
      </c>
      <c r="DY8197">
        <v>2</v>
      </c>
      <c r="DZ8197">
        <v>3</v>
      </c>
      <c r="EA8197">
        <v>2</v>
      </c>
      <c r="EB8197">
        <v>2</v>
      </c>
      <c r="EC8197">
        <v>2</v>
      </c>
      <c r="ED8197">
        <v>3</v>
      </c>
      <c r="EE8197">
        <v>3</v>
      </c>
      <c r="EF8197">
        <v>2</v>
      </c>
      <c r="EG8197">
        <v>3</v>
      </c>
      <c r="EH8197">
        <v>2</v>
      </c>
      <c r="EI8197">
        <v>3</v>
      </c>
      <c r="EJ8197">
        <v>3</v>
      </c>
      <c r="EK8197">
        <v>3</v>
      </c>
      <c r="EL8197">
        <v>2</v>
      </c>
      <c r="EM8197">
        <v>3</v>
      </c>
      <c r="EN8197">
        <v>2</v>
      </c>
      <c r="EO8197">
        <v>3</v>
      </c>
      <c r="EP8197">
        <v>3</v>
      </c>
      <c r="EQ8197">
        <v>2</v>
      </c>
      <c r="ER8197">
        <v>2</v>
      </c>
      <c r="ES8197">
        <v>2</v>
      </c>
      <c r="ET8197">
        <v>3</v>
      </c>
      <c r="EU8197">
        <v>3</v>
      </c>
      <c r="EV8197">
        <v>2</v>
      </c>
      <c r="EW8197">
        <v>3</v>
      </c>
      <c r="EX8197">
        <v>2</v>
      </c>
      <c r="EY8197">
        <v>1</v>
      </c>
    </row>
    <row r="8198" spans="1:155" x14ac:dyDescent="0.25">
      <c r="A8198" s="1" t="s">
        <v>8651</v>
      </c>
      <c r="B8198">
        <v>3305</v>
      </c>
      <c r="C8198">
        <v>1</v>
      </c>
      <c r="D8198">
        <v>16</v>
      </c>
      <c r="E8198" s="1" t="s">
        <v>159</v>
      </c>
      <c r="F8198" s="1" t="s">
        <v>157</v>
      </c>
      <c r="G8198">
        <v>1</v>
      </c>
      <c r="H8198">
        <v>1</v>
      </c>
      <c r="I8198">
        <v>0</v>
      </c>
      <c r="J8198">
        <v>1</v>
      </c>
      <c r="K8198">
        <v>1</v>
      </c>
      <c r="L8198">
        <v>1</v>
      </c>
      <c r="M8198">
        <v>1</v>
      </c>
      <c r="N8198">
        <v>1</v>
      </c>
      <c r="O8198">
        <v>1</v>
      </c>
      <c r="P8198">
        <v>1</v>
      </c>
      <c r="Q8198">
        <v>1</v>
      </c>
      <c r="R8198">
        <v>1</v>
      </c>
      <c r="S8198">
        <v>0</v>
      </c>
      <c r="T8198">
        <v>1</v>
      </c>
      <c r="U8198">
        <v>1</v>
      </c>
      <c r="V8198">
        <v>0</v>
      </c>
      <c r="W8198">
        <v>1</v>
      </c>
      <c r="X8198">
        <v>1</v>
      </c>
      <c r="Y8198">
        <v>1</v>
      </c>
      <c r="Z8198">
        <v>1</v>
      </c>
      <c r="AA8198">
        <v>1</v>
      </c>
      <c r="AB8198">
        <v>1</v>
      </c>
      <c r="AC8198">
        <v>1</v>
      </c>
      <c r="AD8198">
        <v>1</v>
      </c>
      <c r="AE8198">
        <v>1</v>
      </c>
      <c r="AF8198">
        <v>0</v>
      </c>
      <c r="AG8198">
        <v>0</v>
      </c>
      <c r="AH8198">
        <v>1</v>
      </c>
      <c r="AI8198">
        <v>1</v>
      </c>
      <c r="AJ8198">
        <v>1</v>
      </c>
      <c r="AK8198">
        <v>1</v>
      </c>
      <c r="AL8198">
        <v>1</v>
      </c>
      <c r="AM8198">
        <v>1</v>
      </c>
      <c r="AN8198">
        <v>1</v>
      </c>
      <c r="AO8198">
        <v>1</v>
      </c>
      <c r="AP8198">
        <v>1</v>
      </c>
      <c r="AQ8198">
        <v>1</v>
      </c>
      <c r="AR8198">
        <v>1</v>
      </c>
      <c r="AS8198">
        <v>1</v>
      </c>
      <c r="AT8198">
        <v>0</v>
      </c>
      <c r="AU8198">
        <v>34</v>
      </c>
      <c r="AV8198" s="1" t="s">
        <v>157</v>
      </c>
      <c r="AW8198">
        <v>1</v>
      </c>
      <c r="AX8198">
        <v>1</v>
      </c>
      <c r="AY8198">
        <v>1</v>
      </c>
      <c r="AZ8198">
        <v>1</v>
      </c>
      <c r="BA8198">
        <v>1</v>
      </c>
      <c r="BB8198">
        <v>0</v>
      </c>
      <c r="BC8198">
        <v>1</v>
      </c>
      <c r="BD8198">
        <v>1</v>
      </c>
      <c r="BE8198">
        <v>1</v>
      </c>
      <c r="BF8198">
        <v>1</v>
      </c>
      <c r="BG8198">
        <v>1</v>
      </c>
      <c r="BH8198">
        <v>1</v>
      </c>
      <c r="BI8198">
        <v>1</v>
      </c>
      <c r="BJ8198">
        <v>1</v>
      </c>
      <c r="BK8198">
        <v>1</v>
      </c>
      <c r="BL8198">
        <v>1</v>
      </c>
      <c r="BM8198">
        <v>1</v>
      </c>
      <c r="BN8198">
        <v>1</v>
      </c>
      <c r="BO8198">
        <v>1</v>
      </c>
      <c r="BP8198">
        <v>1</v>
      </c>
      <c r="BQ8198">
        <v>1</v>
      </c>
      <c r="BR8198">
        <v>1</v>
      </c>
      <c r="BS8198">
        <v>1</v>
      </c>
      <c r="BT8198">
        <v>1</v>
      </c>
      <c r="BU8198">
        <v>1</v>
      </c>
      <c r="BV8198">
        <v>0</v>
      </c>
      <c r="BW8198">
        <v>1</v>
      </c>
      <c r="BX8198">
        <v>1</v>
      </c>
      <c r="BY8198">
        <v>1</v>
      </c>
      <c r="BZ8198">
        <v>1</v>
      </c>
      <c r="CA8198">
        <v>1</v>
      </c>
      <c r="CB8198">
        <v>1</v>
      </c>
      <c r="CC8198">
        <v>1</v>
      </c>
      <c r="CD8198">
        <v>1</v>
      </c>
      <c r="CE8198">
        <v>1</v>
      </c>
      <c r="CF8198">
        <v>1</v>
      </c>
      <c r="CG8198">
        <v>1</v>
      </c>
      <c r="CH8198">
        <v>1</v>
      </c>
      <c r="CI8198">
        <v>1</v>
      </c>
      <c r="CJ8198">
        <v>0</v>
      </c>
      <c r="CK8198">
        <v>37</v>
      </c>
      <c r="CL8198">
        <v>3</v>
      </c>
      <c r="CM8198">
        <v>2</v>
      </c>
      <c r="CN8198">
        <v>3</v>
      </c>
      <c r="CO8198">
        <v>3</v>
      </c>
      <c r="CP8198">
        <v>3</v>
      </c>
      <c r="CQ8198">
        <v>3</v>
      </c>
      <c r="CR8198">
        <v>2</v>
      </c>
      <c r="CS8198">
        <v>3</v>
      </c>
      <c r="CT8198">
        <v>2</v>
      </c>
      <c r="CU8198">
        <v>2</v>
      </c>
      <c r="CV8198">
        <v>1</v>
      </c>
      <c r="CW8198">
        <v>3</v>
      </c>
      <c r="CX8198">
        <v>3</v>
      </c>
      <c r="CY8198">
        <v>3</v>
      </c>
      <c r="CZ8198">
        <v>3</v>
      </c>
      <c r="DA8198">
        <v>2</v>
      </c>
      <c r="DB8198">
        <v>3</v>
      </c>
      <c r="DC8198">
        <v>3</v>
      </c>
      <c r="DD8198">
        <v>3</v>
      </c>
      <c r="DE8198">
        <v>1</v>
      </c>
      <c r="DF8198">
        <v>3</v>
      </c>
      <c r="DG8198">
        <v>3</v>
      </c>
      <c r="DH8198">
        <v>3</v>
      </c>
      <c r="DI8198">
        <v>3</v>
      </c>
      <c r="DJ8198">
        <v>1</v>
      </c>
      <c r="DK8198">
        <v>1</v>
      </c>
      <c r="DL8198">
        <v>2</v>
      </c>
      <c r="DM8198">
        <v>3</v>
      </c>
      <c r="DN8198">
        <v>3</v>
      </c>
      <c r="DO8198">
        <v>2</v>
      </c>
      <c r="DP8198">
        <v>3</v>
      </c>
      <c r="DQ8198">
        <v>1</v>
      </c>
      <c r="DR8198">
        <v>1</v>
      </c>
      <c r="DS8198">
        <v>3</v>
      </c>
      <c r="DT8198">
        <v>2</v>
      </c>
      <c r="DU8198">
        <v>3</v>
      </c>
      <c r="DV8198">
        <v>3</v>
      </c>
      <c r="DW8198">
        <v>2</v>
      </c>
      <c r="DX8198">
        <v>3</v>
      </c>
      <c r="DY8198">
        <v>2</v>
      </c>
      <c r="DZ8198">
        <v>3</v>
      </c>
      <c r="EA8198">
        <v>2</v>
      </c>
      <c r="EB8198">
        <v>2</v>
      </c>
      <c r="EC8198">
        <v>2</v>
      </c>
      <c r="ED8198">
        <v>3</v>
      </c>
      <c r="EE8198">
        <v>3</v>
      </c>
      <c r="EF8198">
        <v>3</v>
      </c>
      <c r="EG8198">
        <v>3</v>
      </c>
      <c r="EH8198">
        <v>2</v>
      </c>
      <c r="EI8198">
        <v>3</v>
      </c>
      <c r="EJ8198">
        <v>3</v>
      </c>
      <c r="EK8198">
        <v>3</v>
      </c>
      <c r="EL8198">
        <v>2</v>
      </c>
      <c r="EM8198">
        <v>3</v>
      </c>
      <c r="EN8198">
        <v>3</v>
      </c>
      <c r="EO8198">
        <v>3</v>
      </c>
      <c r="EP8198">
        <v>3</v>
      </c>
      <c r="EQ8198">
        <v>2</v>
      </c>
      <c r="ER8198">
        <v>2</v>
      </c>
      <c r="ES8198">
        <v>2</v>
      </c>
      <c r="ET8198">
        <v>2</v>
      </c>
      <c r="EU8198">
        <v>3</v>
      </c>
      <c r="EV8198">
        <v>2</v>
      </c>
      <c r="EW8198">
        <v>3</v>
      </c>
      <c r="EX8198">
        <v>2</v>
      </c>
      <c r="EY8198">
        <v>1</v>
      </c>
    </row>
    <row r="8199" spans="1:155" x14ac:dyDescent="0.25">
      <c r="A8199" s="1" t="s">
        <v>8652</v>
      </c>
      <c r="B8199">
        <v>3305</v>
      </c>
      <c r="C8199">
        <v>1</v>
      </c>
      <c r="D8199">
        <v>22</v>
      </c>
      <c r="E8199" s="1" t="s">
        <v>159</v>
      </c>
      <c r="F8199" s="1" t="s">
        <v>157</v>
      </c>
      <c r="G8199">
        <v>1</v>
      </c>
      <c r="H8199">
        <v>1</v>
      </c>
      <c r="I8199">
        <v>1</v>
      </c>
      <c r="J8199">
        <v>1</v>
      </c>
      <c r="K8199">
        <v>0</v>
      </c>
      <c r="L8199">
        <v>1</v>
      </c>
      <c r="M8199">
        <v>0</v>
      </c>
      <c r="N8199">
        <v>1</v>
      </c>
      <c r="O8199">
        <v>0</v>
      </c>
      <c r="P8199">
        <v>1</v>
      </c>
      <c r="Q8199">
        <v>1</v>
      </c>
      <c r="R8199">
        <v>1</v>
      </c>
      <c r="S8199">
        <v>0</v>
      </c>
      <c r="T8199">
        <v>1</v>
      </c>
      <c r="U8199">
        <v>1</v>
      </c>
      <c r="V8199">
        <v>1</v>
      </c>
      <c r="W8199">
        <v>1</v>
      </c>
      <c r="X8199">
        <v>1</v>
      </c>
      <c r="Y8199">
        <v>1</v>
      </c>
      <c r="Z8199">
        <v>0</v>
      </c>
      <c r="AA8199">
        <v>1</v>
      </c>
      <c r="AB8199">
        <v>1</v>
      </c>
      <c r="AC8199">
        <v>1</v>
      </c>
      <c r="AD8199">
        <v>1</v>
      </c>
      <c r="AE8199">
        <v>1</v>
      </c>
      <c r="AF8199">
        <v>0</v>
      </c>
      <c r="AG8199">
        <v>1</v>
      </c>
      <c r="AH8199">
        <v>1</v>
      </c>
      <c r="AI8199">
        <v>1</v>
      </c>
      <c r="AJ8199">
        <v>1</v>
      </c>
      <c r="AK8199">
        <v>1</v>
      </c>
      <c r="AL8199">
        <v>1</v>
      </c>
      <c r="AM8199">
        <v>0</v>
      </c>
      <c r="AN8199">
        <v>1</v>
      </c>
      <c r="AO8199">
        <v>1</v>
      </c>
      <c r="AP8199">
        <v>0</v>
      </c>
      <c r="AQ8199">
        <v>1</v>
      </c>
      <c r="AR8199">
        <v>1</v>
      </c>
      <c r="AS8199">
        <v>0</v>
      </c>
      <c r="AT8199">
        <v>1</v>
      </c>
      <c r="AU8199">
        <v>31</v>
      </c>
      <c r="AV8199" s="1" t="s">
        <v>157</v>
      </c>
      <c r="AW8199">
        <v>1</v>
      </c>
      <c r="AX8199">
        <v>0</v>
      </c>
      <c r="AY8199">
        <v>1</v>
      </c>
      <c r="AZ8199">
        <v>1</v>
      </c>
      <c r="BA8199">
        <v>1</v>
      </c>
      <c r="BB8199">
        <v>0</v>
      </c>
      <c r="BC8199">
        <v>1</v>
      </c>
      <c r="BD8199">
        <v>0</v>
      </c>
      <c r="BE8199">
        <v>1</v>
      </c>
      <c r="BF8199">
        <v>1</v>
      </c>
      <c r="BG8199">
        <v>1</v>
      </c>
      <c r="BH8199">
        <v>1</v>
      </c>
      <c r="BI8199">
        <v>1</v>
      </c>
      <c r="BJ8199">
        <v>1</v>
      </c>
      <c r="BK8199">
        <v>1</v>
      </c>
      <c r="BL8199">
        <v>1</v>
      </c>
      <c r="BM8199">
        <v>1</v>
      </c>
      <c r="BN8199">
        <v>1</v>
      </c>
      <c r="BO8199">
        <v>1</v>
      </c>
      <c r="BP8199">
        <v>0</v>
      </c>
      <c r="BQ8199">
        <v>1</v>
      </c>
      <c r="BR8199">
        <v>1</v>
      </c>
      <c r="BS8199">
        <v>0</v>
      </c>
      <c r="BT8199">
        <v>1</v>
      </c>
      <c r="BU8199">
        <v>1</v>
      </c>
      <c r="BV8199">
        <v>1</v>
      </c>
      <c r="BW8199">
        <v>1</v>
      </c>
      <c r="BX8199">
        <v>0</v>
      </c>
      <c r="BY8199">
        <v>1</v>
      </c>
      <c r="BZ8199">
        <v>1</v>
      </c>
      <c r="CA8199">
        <v>1</v>
      </c>
      <c r="CB8199">
        <v>1</v>
      </c>
      <c r="CC8199">
        <v>0</v>
      </c>
      <c r="CD8199">
        <v>1</v>
      </c>
      <c r="CE8199">
        <v>0</v>
      </c>
      <c r="CF8199">
        <v>1</v>
      </c>
      <c r="CG8199">
        <v>1</v>
      </c>
      <c r="CH8199">
        <v>1</v>
      </c>
      <c r="CI8199">
        <v>0</v>
      </c>
      <c r="CJ8199">
        <v>1</v>
      </c>
      <c r="CK8199">
        <v>31</v>
      </c>
      <c r="CL8199">
        <v>3</v>
      </c>
      <c r="CM8199">
        <v>2</v>
      </c>
      <c r="CN8199">
        <v>3</v>
      </c>
      <c r="CO8199">
        <v>3</v>
      </c>
      <c r="CP8199">
        <v>3</v>
      </c>
      <c r="CQ8199">
        <v>3</v>
      </c>
      <c r="CR8199">
        <v>3</v>
      </c>
      <c r="CS8199">
        <v>3</v>
      </c>
      <c r="CT8199">
        <v>2</v>
      </c>
      <c r="CU8199">
        <v>2</v>
      </c>
      <c r="CV8199">
        <v>2</v>
      </c>
      <c r="CW8199">
        <v>3</v>
      </c>
      <c r="CX8199">
        <v>3</v>
      </c>
      <c r="CY8199">
        <v>3</v>
      </c>
      <c r="CZ8199">
        <v>3</v>
      </c>
      <c r="DA8199">
        <v>2</v>
      </c>
      <c r="DB8199">
        <v>3</v>
      </c>
      <c r="DC8199">
        <v>3</v>
      </c>
      <c r="DD8199">
        <v>3</v>
      </c>
      <c r="DE8199">
        <v>2</v>
      </c>
      <c r="DF8199">
        <v>3</v>
      </c>
      <c r="DG8199">
        <v>2</v>
      </c>
      <c r="DH8199">
        <v>3</v>
      </c>
      <c r="DI8199">
        <v>3</v>
      </c>
      <c r="DJ8199">
        <v>3</v>
      </c>
      <c r="DK8199">
        <v>2</v>
      </c>
      <c r="DL8199">
        <v>3</v>
      </c>
      <c r="DM8199">
        <v>3</v>
      </c>
      <c r="DN8199">
        <v>3</v>
      </c>
      <c r="DO8199">
        <v>2</v>
      </c>
      <c r="DP8199">
        <v>3</v>
      </c>
      <c r="DQ8199">
        <v>2</v>
      </c>
      <c r="DR8199">
        <v>2</v>
      </c>
      <c r="DS8199">
        <v>3</v>
      </c>
      <c r="DT8199">
        <v>2</v>
      </c>
      <c r="DU8199">
        <v>3</v>
      </c>
      <c r="DV8199">
        <v>3</v>
      </c>
      <c r="DW8199">
        <v>3</v>
      </c>
      <c r="DX8199">
        <v>3</v>
      </c>
      <c r="DY8199">
        <v>2</v>
      </c>
      <c r="DZ8199">
        <v>3</v>
      </c>
      <c r="EA8199">
        <v>2</v>
      </c>
      <c r="EB8199">
        <v>2</v>
      </c>
      <c r="EC8199">
        <v>2</v>
      </c>
      <c r="ED8199">
        <v>3</v>
      </c>
      <c r="EE8199">
        <v>3</v>
      </c>
      <c r="EF8199">
        <v>3</v>
      </c>
      <c r="EG8199">
        <v>3</v>
      </c>
      <c r="EH8199">
        <v>2</v>
      </c>
      <c r="EI8199">
        <v>3</v>
      </c>
      <c r="EJ8199">
        <v>3</v>
      </c>
      <c r="EK8199">
        <v>3</v>
      </c>
      <c r="EL8199">
        <v>2</v>
      </c>
      <c r="EM8199">
        <v>3</v>
      </c>
      <c r="EN8199">
        <v>2</v>
      </c>
      <c r="EO8199">
        <v>3</v>
      </c>
      <c r="EP8199">
        <v>3</v>
      </c>
      <c r="EQ8199">
        <v>3</v>
      </c>
      <c r="ER8199">
        <v>2</v>
      </c>
      <c r="ES8199">
        <v>2</v>
      </c>
      <c r="ET8199">
        <v>3</v>
      </c>
      <c r="EU8199">
        <v>3</v>
      </c>
      <c r="EV8199">
        <v>2</v>
      </c>
      <c r="EW8199">
        <v>3</v>
      </c>
      <c r="EX8199">
        <v>2</v>
      </c>
      <c r="EY8199">
        <v>2</v>
      </c>
    </row>
    <row r="8200" spans="1:155" x14ac:dyDescent="0.25">
      <c r="A8200" s="1" t="s">
        <v>8653</v>
      </c>
      <c r="B8200">
        <v>3305</v>
      </c>
      <c r="C8200">
        <v>1</v>
      </c>
      <c r="D8200">
        <v>24</v>
      </c>
      <c r="E8200" s="1" t="s">
        <v>159</v>
      </c>
      <c r="F8200" s="1" t="s">
        <v>157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0</v>
      </c>
      <c r="N8200">
        <v>1</v>
      </c>
      <c r="O8200">
        <v>1</v>
      </c>
      <c r="P8200">
        <v>1</v>
      </c>
      <c r="Q8200">
        <v>1</v>
      </c>
      <c r="R8200">
        <v>1</v>
      </c>
      <c r="S8200">
        <v>0</v>
      </c>
      <c r="T8200">
        <v>1</v>
      </c>
      <c r="U8200">
        <v>1</v>
      </c>
      <c r="V8200">
        <v>0</v>
      </c>
      <c r="W8200">
        <v>1</v>
      </c>
      <c r="X8200">
        <v>1</v>
      </c>
      <c r="Y8200">
        <v>1</v>
      </c>
      <c r="Z8200">
        <v>0</v>
      </c>
      <c r="AA8200">
        <v>1</v>
      </c>
      <c r="AB8200">
        <v>1</v>
      </c>
      <c r="AC8200">
        <v>1</v>
      </c>
      <c r="AD8200">
        <v>1</v>
      </c>
      <c r="AE8200">
        <v>1</v>
      </c>
      <c r="AF8200">
        <v>1</v>
      </c>
      <c r="AG8200">
        <v>0</v>
      </c>
      <c r="AH8200">
        <v>1</v>
      </c>
      <c r="AI8200">
        <v>1</v>
      </c>
      <c r="AJ8200">
        <v>1</v>
      </c>
      <c r="AK8200">
        <v>1</v>
      </c>
      <c r="AL8200">
        <v>1</v>
      </c>
      <c r="AM8200">
        <v>1</v>
      </c>
      <c r="AN8200">
        <v>1</v>
      </c>
      <c r="AO8200">
        <v>1</v>
      </c>
      <c r="AP8200">
        <v>0</v>
      </c>
      <c r="AQ8200">
        <v>0</v>
      </c>
      <c r="AR8200">
        <v>1</v>
      </c>
      <c r="AS8200">
        <v>0</v>
      </c>
      <c r="AT8200">
        <v>1</v>
      </c>
      <c r="AU8200">
        <v>32</v>
      </c>
      <c r="AV8200" s="1" t="s">
        <v>157</v>
      </c>
      <c r="AW8200">
        <v>1</v>
      </c>
      <c r="AX8200">
        <v>0</v>
      </c>
      <c r="AY8200">
        <v>1</v>
      </c>
      <c r="AZ8200">
        <v>0</v>
      </c>
      <c r="BA8200">
        <v>1</v>
      </c>
      <c r="BB8200">
        <v>0</v>
      </c>
      <c r="BC8200">
        <v>1</v>
      </c>
      <c r="BD8200">
        <v>1</v>
      </c>
      <c r="BE8200">
        <v>1</v>
      </c>
      <c r="BF8200">
        <v>1</v>
      </c>
      <c r="BG8200">
        <v>1</v>
      </c>
      <c r="BH8200">
        <v>1</v>
      </c>
      <c r="BI8200">
        <v>1</v>
      </c>
      <c r="BJ8200">
        <v>1</v>
      </c>
      <c r="BK8200">
        <v>1</v>
      </c>
      <c r="BL8200">
        <v>1</v>
      </c>
      <c r="BM8200">
        <v>1</v>
      </c>
      <c r="BN8200">
        <v>1</v>
      </c>
      <c r="BO8200">
        <v>1</v>
      </c>
      <c r="BP8200">
        <v>1</v>
      </c>
      <c r="BQ8200">
        <v>1</v>
      </c>
      <c r="BR8200">
        <v>1</v>
      </c>
      <c r="BS8200">
        <v>1</v>
      </c>
      <c r="BT8200">
        <v>1</v>
      </c>
      <c r="BU8200">
        <v>1</v>
      </c>
      <c r="BV8200">
        <v>1</v>
      </c>
      <c r="BW8200">
        <v>1</v>
      </c>
      <c r="BX8200">
        <v>1</v>
      </c>
      <c r="BY8200">
        <v>1</v>
      </c>
      <c r="BZ8200">
        <v>1</v>
      </c>
      <c r="CA8200">
        <v>1</v>
      </c>
      <c r="CB8200">
        <v>1</v>
      </c>
      <c r="CC8200">
        <v>1</v>
      </c>
      <c r="CD8200">
        <v>0</v>
      </c>
      <c r="CE8200">
        <v>1</v>
      </c>
      <c r="CF8200">
        <v>1</v>
      </c>
      <c r="CG8200">
        <v>1</v>
      </c>
      <c r="CH8200">
        <v>1</v>
      </c>
      <c r="CI8200">
        <v>1</v>
      </c>
      <c r="CJ8200">
        <v>1</v>
      </c>
      <c r="CK8200">
        <v>36</v>
      </c>
      <c r="CL8200">
        <v>3</v>
      </c>
      <c r="CM8200">
        <v>3</v>
      </c>
      <c r="CN8200">
        <v>3</v>
      </c>
      <c r="CO8200">
        <v>3</v>
      </c>
      <c r="CP8200">
        <v>3</v>
      </c>
      <c r="CQ8200">
        <v>2</v>
      </c>
      <c r="CR8200">
        <v>2</v>
      </c>
      <c r="CS8200">
        <v>4</v>
      </c>
      <c r="CT8200">
        <v>1</v>
      </c>
      <c r="CU8200">
        <v>1</v>
      </c>
      <c r="CV8200">
        <v>1</v>
      </c>
      <c r="CW8200">
        <v>3</v>
      </c>
      <c r="CX8200">
        <v>3</v>
      </c>
      <c r="CY8200">
        <v>3</v>
      </c>
      <c r="CZ8200">
        <v>3</v>
      </c>
      <c r="DA8200">
        <v>2</v>
      </c>
      <c r="DB8200">
        <v>3</v>
      </c>
      <c r="DC8200">
        <v>4</v>
      </c>
      <c r="DD8200">
        <v>3</v>
      </c>
      <c r="DE8200">
        <v>2</v>
      </c>
      <c r="DF8200">
        <v>3</v>
      </c>
      <c r="DG8200">
        <v>2</v>
      </c>
      <c r="DH8200">
        <v>3</v>
      </c>
      <c r="DI8200">
        <v>3</v>
      </c>
      <c r="DJ8200">
        <v>2</v>
      </c>
      <c r="DK8200">
        <v>1</v>
      </c>
      <c r="DL8200">
        <v>1</v>
      </c>
      <c r="DM8200">
        <v>2</v>
      </c>
      <c r="DN8200">
        <v>3</v>
      </c>
      <c r="DO8200">
        <v>2</v>
      </c>
      <c r="DP8200">
        <v>4</v>
      </c>
      <c r="DQ8200">
        <v>2</v>
      </c>
      <c r="DR8200">
        <v>2</v>
      </c>
      <c r="DS8200">
        <v>3</v>
      </c>
      <c r="DT8200">
        <v>2</v>
      </c>
      <c r="DU8200">
        <v>3</v>
      </c>
      <c r="DV8200">
        <v>3</v>
      </c>
      <c r="DW8200">
        <v>3</v>
      </c>
      <c r="DX8200">
        <v>2</v>
      </c>
      <c r="DY8200">
        <v>2</v>
      </c>
      <c r="DZ8200">
        <v>3</v>
      </c>
      <c r="EA8200">
        <v>2</v>
      </c>
      <c r="EB8200">
        <v>2</v>
      </c>
      <c r="EC8200">
        <v>2</v>
      </c>
      <c r="ED8200">
        <v>3</v>
      </c>
      <c r="EE8200">
        <v>3</v>
      </c>
      <c r="EF8200">
        <v>3</v>
      </c>
      <c r="EG8200">
        <v>3</v>
      </c>
      <c r="EH8200">
        <v>1</v>
      </c>
      <c r="EI8200">
        <v>4</v>
      </c>
      <c r="EJ8200">
        <v>4</v>
      </c>
      <c r="EK8200">
        <v>3</v>
      </c>
      <c r="EL8200">
        <v>2</v>
      </c>
      <c r="EM8200">
        <v>4</v>
      </c>
      <c r="EN8200">
        <v>3</v>
      </c>
      <c r="EO8200">
        <v>3</v>
      </c>
      <c r="EP8200">
        <v>4</v>
      </c>
      <c r="EQ8200">
        <v>2</v>
      </c>
      <c r="ER8200">
        <v>2</v>
      </c>
      <c r="ES8200">
        <v>2</v>
      </c>
      <c r="ET8200">
        <v>3</v>
      </c>
      <c r="EU8200">
        <v>3</v>
      </c>
      <c r="EV8200">
        <v>2</v>
      </c>
      <c r="EW8200">
        <v>3</v>
      </c>
      <c r="EX8200">
        <v>2</v>
      </c>
      <c r="EY8200">
        <v>1</v>
      </c>
    </row>
    <row r="8201" spans="1:155" x14ac:dyDescent="0.25">
      <c r="A8201" s="1" t="s">
        <v>8654</v>
      </c>
      <c r="B8201">
        <v>3305</v>
      </c>
      <c r="C8201">
        <v>1</v>
      </c>
      <c r="D8201">
        <v>36</v>
      </c>
      <c r="E8201" s="1" t="s">
        <v>159</v>
      </c>
      <c r="F8201" s="1" t="s">
        <v>157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</v>
      </c>
      <c r="N8201">
        <v>1</v>
      </c>
      <c r="O8201">
        <v>1</v>
      </c>
      <c r="P8201">
        <v>1</v>
      </c>
      <c r="Q8201">
        <v>0</v>
      </c>
      <c r="R8201">
        <v>1</v>
      </c>
      <c r="S8201">
        <v>0</v>
      </c>
      <c r="T8201">
        <v>1</v>
      </c>
      <c r="U8201">
        <v>1</v>
      </c>
      <c r="V8201">
        <v>0</v>
      </c>
      <c r="W8201">
        <v>0</v>
      </c>
      <c r="X8201">
        <v>1</v>
      </c>
      <c r="Y8201">
        <v>1</v>
      </c>
      <c r="Z8201">
        <v>0</v>
      </c>
      <c r="AA8201">
        <v>1</v>
      </c>
      <c r="AB8201">
        <v>1</v>
      </c>
      <c r="AC8201">
        <v>1</v>
      </c>
      <c r="AD8201">
        <v>1</v>
      </c>
      <c r="AE8201">
        <v>1</v>
      </c>
      <c r="AF8201">
        <v>1</v>
      </c>
      <c r="AG8201">
        <v>0</v>
      </c>
      <c r="AH8201">
        <v>1</v>
      </c>
      <c r="AI8201">
        <v>1</v>
      </c>
      <c r="AJ8201">
        <v>1</v>
      </c>
      <c r="AK8201">
        <v>1</v>
      </c>
      <c r="AL8201">
        <v>1</v>
      </c>
      <c r="AM8201">
        <v>1</v>
      </c>
      <c r="AN8201">
        <v>1</v>
      </c>
      <c r="AO8201">
        <v>1</v>
      </c>
      <c r="AP8201">
        <v>0</v>
      </c>
      <c r="AQ8201">
        <v>1</v>
      </c>
      <c r="AR8201">
        <v>0</v>
      </c>
      <c r="AS8201">
        <v>0</v>
      </c>
      <c r="AT8201">
        <v>0</v>
      </c>
      <c r="AU8201">
        <v>30</v>
      </c>
      <c r="AV8201" s="1" t="s">
        <v>157</v>
      </c>
      <c r="AW8201">
        <v>1</v>
      </c>
      <c r="AX8201">
        <v>0</v>
      </c>
      <c r="AY8201">
        <v>1</v>
      </c>
      <c r="AZ8201">
        <v>1</v>
      </c>
      <c r="BA8201">
        <v>1</v>
      </c>
      <c r="BB8201">
        <v>1</v>
      </c>
      <c r="BC8201">
        <v>1</v>
      </c>
      <c r="BD8201">
        <v>1</v>
      </c>
      <c r="BE8201">
        <v>1</v>
      </c>
      <c r="BF8201">
        <v>1</v>
      </c>
      <c r="BG8201">
        <v>1</v>
      </c>
      <c r="BH8201">
        <v>1</v>
      </c>
      <c r="BI8201">
        <v>1</v>
      </c>
      <c r="BJ8201">
        <v>1</v>
      </c>
      <c r="BK8201">
        <v>1</v>
      </c>
      <c r="BL8201">
        <v>1</v>
      </c>
      <c r="BM8201">
        <v>1</v>
      </c>
      <c r="BN8201">
        <v>1</v>
      </c>
      <c r="BO8201">
        <v>1</v>
      </c>
      <c r="BP8201">
        <v>1</v>
      </c>
      <c r="BQ8201">
        <v>1</v>
      </c>
      <c r="BR8201">
        <v>1</v>
      </c>
      <c r="BS8201">
        <v>1</v>
      </c>
      <c r="BT8201">
        <v>1</v>
      </c>
      <c r="BU8201">
        <v>1</v>
      </c>
      <c r="BV8201">
        <v>1</v>
      </c>
      <c r="BW8201">
        <v>1</v>
      </c>
      <c r="BX8201">
        <v>1</v>
      </c>
      <c r="BY8201">
        <v>1</v>
      </c>
      <c r="BZ8201">
        <v>1</v>
      </c>
      <c r="CA8201">
        <v>1</v>
      </c>
      <c r="CB8201">
        <v>1</v>
      </c>
      <c r="CC8201">
        <v>1</v>
      </c>
      <c r="CD8201">
        <v>0</v>
      </c>
      <c r="CE8201">
        <v>1</v>
      </c>
      <c r="CF8201">
        <v>1</v>
      </c>
      <c r="CG8201">
        <v>1</v>
      </c>
      <c r="CH8201">
        <v>1</v>
      </c>
      <c r="CI8201">
        <v>1</v>
      </c>
      <c r="CJ8201">
        <v>1</v>
      </c>
      <c r="CK8201">
        <v>38</v>
      </c>
      <c r="CL8201">
        <v>3</v>
      </c>
      <c r="CM8201">
        <v>3</v>
      </c>
      <c r="CN8201">
        <v>2</v>
      </c>
      <c r="CO8201">
        <v>3</v>
      </c>
      <c r="CP8201">
        <v>3</v>
      </c>
      <c r="CQ8201">
        <v>2</v>
      </c>
      <c r="CR8201">
        <v>2</v>
      </c>
      <c r="CS8201">
        <v>3</v>
      </c>
      <c r="CT8201">
        <v>2</v>
      </c>
      <c r="CU8201">
        <v>2</v>
      </c>
      <c r="CV8201">
        <v>2</v>
      </c>
      <c r="CW8201">
        <v>3</v>
      </c>
      <c r="CX8201">
        <v>3</v>
      </c>
      <c r="CY8201">
        <v>3</v>
      </c>
      <c r="CZ8201">
        <v>3</v>
      </c>
      <c r="DA8201">
        <v>2</v>
      </c>
      <c r="DB8201">
        <v>3</v>
      </c>
      <c r="DC8201">
        <v>3</v>
      </c>
      <c r="DD8201">
        <v>3</v>
      </c>
      <c r="DE8201">
        <v>2</v>
      </c>
      <c r="DF8201">
        <v>3</v>
      </c>
      <c r="DG8201">
        <v>2</v>
      </c>
      <c r="DH8201">
        <v>3</v>
      </c>
      <c r="DI8201">
        <v>3</v>
      </c>
      <c r="DJ8201">
        <v>2</v>
      </c>
      <c r="DK8201">
        <v>2</v>
      </c>
      <c r="DL8201">
        <v>2</v>
      </c>
      <c r="DM8201">
        <v>3</v>
      </c>
      <c r="DN8201">
        <v>3</v>
      </c>
      <c r="DO8201">
        <v>2</v>
      </c>
      <c r="DP8201">
        <v>3</v>
      </c>
      <c r="DQ8201">
        <v>2</v>
      </c>
      <c r="DR8201">
        <v>2</v>
      </c>
      <c r="DS8201">
        <v>3</v>
      </c>
      <c r="DT8201">
        <v>3</v>
      </c>
      <c r="DU8201">
        <v>3</v>
      </c>
      <c r="DV8201">
        <v>3</v>
      </c>
      <c r="DW8201">
        <v>2</v>
      </c>
      <c r="DX8201">
        <v>2</v>
      </c>
      <c r="DY8201">
        <v>3</v>
      </c>
      <c r="DZ8201">
        <v>3</v>
      </c>
      <c r="EA8201">
        <v>2</v>
      </c>
      <c r="EB8201">
        <v>2</v>
      </c>
      <c r="EC8201">
        <v>2</v>
      </c>
      <c r="ED8201">
        <v>2</v>
      </c>
      <c r="EE8201">
        <v>3</v>
      </c>
      <c r="EF8201">
        <v>3</v>
      </c>
      <c r="EG8201">
        <v>3</v>
      </c>
      <c r="EH8201">
        <v>2</v>
      </c>
      <c r="EI8201">
        <v>3</v>
      </c>
      <c r="EJ8201">
        <v>3</v>
      </c>
      <c r="EK8201">
        <v>3</v>
      </c>
      <c r="EL8201">
        <v>2</v>
      </c>
      <c r="EM8201">
        <v>3</v>
      </c>
      <c r="EN8201">
        <v>2</v>
      </c>
      <c r="EO8201">
        <v>3</v>
      </c>
      <c r="EP8201">
        <v>3</v>
      </c>
      <c r="EQ8201">
        <v>2</v>
      </c>
      <c r="ER8201">
        <v>2</v>
      </c>
      <c r="ES8201">
        <v>2</v>
      </c>
      <c r="ET8201">
        <v>3</v>
      </c>
      <c r="EU8201">
        <v>3</v>
      </c>
      <c r="EV8201">
        <v>2</v>
      </c>
      <c r="EW8201">
        <v>3</v>
      </c>
      <c r="EX8201">
        <v>2</v>
      </c>
      <c r="EY8201">
        <v>2</v>
      </c>
    </row>
    <row r="8202" spans="1:155" x14ac:dyDescent="0.25">
      <c r="A8202" s="1" t="s">
        <v>8655</v>
      </c>
      <c r="B8202">
        <v>3305</v>
      </c>
      <c r="C8202">
        <v>1</v>
      </c>
      <c r="D8202">
        <v>40</v>
      </c>
      <c r="E8202" s="1" t="s">
        <v>159</v>
      </c>
      <c r="F8202" s="1" t="s">
        <v>161</v>
      </c>
      <c r="AV8202" s="1" t="s">
        <v>161</v>
      </c>
    </row>
    <row r="8203" spans="1:155" x14ac:dyDescent="0.25">
      <c r="A8203" s="1" t="s">
        <v>8656</v>
      </c>
      <c r="B8203">
        <v>3305</v>
      </c>
      <c r="C8203">
        <v>2</v>
      </c>
      <c r="D8203">
        <v>6</v>
      </c>
      <c r="E8203" s="1" t="s">
        <v>159</v>
      </c>
      <c r="F8203" s="1" t="s">
        <v>157</v>
      </c>
      <c r="G8203">
        <v>0</v>
      </c>
      <c r="H8203">
        <v>0</v>
      </c>
      <c r="I8203">
        <v>0</v>
      </c>
      <c r="J8203">
        <v>1</v>
      </c>
      <c r="K8203">
        <v>0</v>
      </c>
      <c r="L8203">
        <v>1</v>
      </c>
      <c r="M8203">
        <v>1</v>
      </c>
      <c r="N8203">
        <v>0</v>
      </c>
      <c r="O8203">
        <v>1</v>
      </c>
      <c r="P8203">
        <v>1</v>
      </c>
      <c r="Q8203">
        <v>0</v>
      </c>
      <c r="R8203">
        <v>1</v>
      </c>
      <c r="S8203">
        <v>0</v>
      </c>
      <c r="T8203">
        <v>0</v>
      </c>
      <c r="U8203">
        <v>1</v>
      </c>
      <c r="V8203">
        <v>1</v>
      </c>
      <c r="W8203">
        <v>0</v>
      </c>
      <c r="X8203">
        <v>0</v>
      </c>
      <c r="Y8203">
        <v>1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1</v>
      </c>
      <c r="AF8203">
        <v>0</v>
      </c>
      <c r="AG8203">
        <v>0</v>
      </c>
      <c r="AH8203">
        <v>0</v>
      </c>
      <c r="AI8203">
        <v>1</v>
      </c>
      <c r="AJ8203">
        <v>1</v>
      </c>
      <c r="AK8203">
        <v>1</v>
      </c>
      <c r="AL8203">
        <v>0</v>
      </c>
      <c r="AM8203">
        <v>1</v>
      </c>
      <c r="AN8203">
        <v>1</v>
      </c>
      <c r="AO8203">
        <v>1</v>
      </c>
      <c r="AP8203">
        <v>1</v>
      </c>
      <c r="AQ8203">
        <v>1</v>
      </c>
      <c r="AR8203">
        <v>0</v>
      </c>
      <c r="AS8203">
        <v>0</v>
      </c>
      <c r="AT8203">
        <v>1</v>
      </c>
      <c r="AU8203">
        <v>19</v>
      </c>
      <c r="AV8203" s="1" t="s">
        <v>157</v>
      </c>
      <c r="AW8203">
        <v>1</v>
      </c>
      <c r="AX8203">
        <v>0</v>
      </c>
      <c r="AY8203">
        <v>0</v>
      </c>
      <c r="AZ8203">
        <v>0</v>
      </c>
      <c r="BA8203">
        <v>1</v>
      </c>
      <c r="BB8203">
        <v>0</v>
      </c>
      <c r="BC8203">
        <v>1</v>
      </c>
      <c r="BD8203">
        <v>0</v>
      </c>
      <c r="BE8203">
        <v>0</v>
      </c>
      <c r="BF8203">
        <v>1</v>
      </c>
      <c r="BG8203">
        <v>0</v>
      </c>
      <c r="BH8203">
        <v>0</v>
      </c>
      <c r="BI8203">
        <v>1</v>
      </c>
      <c r="BJ8203">
        <v>0</v>
      </c>
      <c r="BK8203">
        <v>0</v>
      </c>
      <c r="BL8203">
        <v>0</v>
      </c>
      <c r="BM8203">
        <v>1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1</v>
      </c>
      <c r="BT8203">
        <v>1</v>
      </c>
      <c r="BU8203">
        <v>0</v>
      </c>
      <c r="BV8203">
        <v>0</v>
      </c>
      <c r="BW8203">
        <v>0</v>
      </c>
      <c r="BX8203">
        <v>0</v>
      </c>
      <c r="BY8203">
        <v>1</v>
      </c>
      <c r="BZ8203">
        <v>0</v>
      </c>
      <c r="CA8203">
        <v>1</v>
      </c>
      <c r="CB8203">
        <v>0</v>
      </c>
      <c r="CC8203">
        <v>0</v>
      </c>
      <c r="CD8203">
        <v>0</v>
      </c>
      <c r="CE8203">
        <v>0</v>
      </c>
      <c r="CF8203">
        <v>1</v>
      </c>
      <c r="CG8203">
        <v>0</v>
      </c>
      <c r="CH8203">
        <v>1</v>
      </c>
      <c r="CI8203">
        <v>0</v>
      </c>
      <c r="CJ8203">
        <v>1</v>
      </c>
      <c r="CK8203">
        <v>13</v>
      </c>
      <c r="CL8203">
        <v>3</v>
      </c>
      <c r="CM8203">
        <v>2</v>
      </c>
      <c r="CN8203">
        <v>2</v>
      </c>
      <c r="CO8203">
        <v>2</v>
      </c>
      <c r="CP8203">
        <v>3</v>
      </c>
      <c r="CQ8203">
        <v>3</v>
      </c>
      <c r="CR8203">
        <v>2</v>
      </c>
      <c r="CS8203">
        <v>3</v>
      </c>
      <c r="CT8203">
        <v>2</v>
      </c>
      <c r="CU8203">
        <v>2</v>
      </c>
      <c r="CV8203">
        <v>2</v>
      </c>
      <c r="CW8203">
        <v>3</v>
      </c>
      <c r="CX8203">
        <v>4</v>
      </c>
      <c r="CY8203">
        <v>3</v>
      </c>
      <c r="CZ8203">
        <v>3</v>
      </c>
      <c r="DA8203">
        <v>2</v>
      </c>
      <c r="DB8203">
        <v>3</v>
      </c>
      <c r="DC8203">
        <v>3</v>
      </c>
      <c r="DD8203">
        <v>3</v>
      </c>
      <c r="DE8203">
        <v>2</v>
      </c>
      <c r="DF8203">
        <v>3</v>
      </c>
      <c r="DG8203">
        <v>2</v>
      </c>
      <c r="DH8203">
        <v>3</v>
      </c>
      <c r="DI8203">
        <v>3</v>
      </c>
      <c r="DJ8203">
        <v>2</v>
      </c>
      <c r="DK8203">
        <v>2</v>
      </c>
      <c r="DL8203">
        <v>2</v>
      </c>
      <c r="DM8203">
        <v>2</v>
      </c>
      <c r="DN8203">
        <v>3</v>
      </c>
      <c r="DO8203">
        <v>2</v>
      </c>
      <c r="DP8203">
        <v>3</v>
      </c>
      <c r="DQ8203">
        <v>2</v>
      </c>
      <c r="DR8203">
        <v>2</v>
      </c>
      <c r="DS8203">
        <v>3</v>
      </c>
      <c r="DT8203">
        <v>2</v>
      </c>
      <c r="DU8203">
        <v>3</v>
      </c>
      <c r="DV8203">
        <v>2</v>
      </c>
      <c r="DW8203">
        <v>3</v>
      </c>
      <c r="DX8203">
        <v>3</v>
      </c>
      <c r="DY8203">
        <v>3</v>
      </c>
      <c r="DZ8203">
        <v>3</v>
      </c>
      <c r="EA8203">
        <v>2</v>
      </c>
      <c r="EB8203">
        <v>2</v>
      </c>
      <c r="EC8203">
        <v>2</v>
      </c>
      <c r="ED8203">
        <v>4</v>
      </c>
      <c r="EE8203">
        <v>4</v>
      </c>
      <c r="EF8203">
        <v>3</v>
      </c>
      <c r="EG8203">
        <v>3</v>
      </c>
      <c r="EH8203">
        <v>2</v>
      </c>
      <c r="EI8203">
        <v>4</v>
      </c>
      <c r="EJ8203">
        <v>4</v>
      </c>
      <c r="EK8203">
        <v>4</v>
      </c>
      <c r="EL8203">
        <v>2</v>
      </c>
      <c r="EM8203">
        <v>4</v>
      </c>
      <c r="EN8203">
        <v>3</v>
      </c>
      <c r="EO8203">
        <v>3</v>
      </c>
      <c r="EP8203">
        <v>4</v>
      </c>
      <c r="EQ8203">
        <v>2</v>
      </c>
      <c r="ER8203">
        <v>2</v>
      </c>
      <c r="ES8203">
        <v>2</v>
      </c>
      <c r="ET8203">
        <v>2</v>
      </c>
      <c r="EU8203">
        <v>3</v>
      </c>
      <c r="EV8203">
        <v>2</v>
      </c>
      <c r="EW8203">
        <v>3</v>
      </c>
      <c r="EX8203">
        <v>2</v>
      </c>
      <c r="EY8203">
        <v>2</v>
      </c>
    </row>
    <row r="8204" spans="1:155" x14ac:dyDescent="0.25">
      <c r="A8204" s="1" t="s">
        <v>8657</v>
      </c>
      <c r="B8204">
        <v>3305</v>
      </c>
      <c r="C8204">
        <v>2</v>
      </c>
      <c r="D8204">
        <v>14</v>
      </c>
      <c r="E8204" s="1" t="s">
        <v>159</v>
      </c>
      <c r="F8204" s="1" t="s">
        <v>157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</v>
      </c>
      <c r="N8204">
        <v>0</v>
      </c>
      <c r="O8204">
        <v>1</v>
      </c>
      <c r="P8204">
        <v>1</v>
      </c>
      <c r="Q8204">
        <v>0</v>
      </c>
      <c r="R8204">
        <v>1</v>
      </c>
      <c r="S8204">
        <v>0</v>
      </c>
      <c r="T8204">
        <v>0</v>
      </c>
      <c r="U8204">
        <v>1</v>
      </c>
      <c r="V8204">
        <v>0</v>
      </c>
      <c r="W8204">
        <v>0</v>
      </c>
      <c r="X8204">
        <v>0</v>
      </c>
      <c r="Y8204">
        <v>1</v>
      </c>
      <c r="Z8204">
        <v>0</v>
      </c>
      <c r="AA8204">
        <v>1</v>
      </c>
      <c r="AB8204">
        <v>0</v>
      </c>
      <c r="AC8204">
        <v>1</v>
      </c>
      <c r="AD8204">
        <v>1</v>
      </c>
      <c r="AE8204">
        <v>1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1</v>
      </c>
      <c r="AL8204">
        <v>1</v>
      </c>
      <c r="AM8204">
        <v>1</v>
      </c>
      <c r="AN8204">
        <v>0</v>
      </c>
      <c r="AO8204">
        <v>1</v>
      </c>
      <c r="AP8204">
        <v>1</v>
      </c>
      <c r="AQ8204">
        <v>0</v>
      </c>
      <c r="AR8204">
        <v>0</v>
      </c>
      <c r="AS8204">
        <v>1</v>
      </c>
      <c r="AT8204">
        <v>0</v>
      </c>
      <c r="AU8204">
        <v>22</v>
      </c>
      <c r="AV8204" s="1" t="s">
        <v>157</v>
      </c>
      <c r="AW8204">
        <v>1</v>
      </c>
      <c r="AX8204">
        <v>1</v>
      </c>
      <c r="AY8204">
        <v>0</v>
      </c>
      <c r="AZ8204">
        <v>0</v>
      </c>
      <c r="BA8204">
        <v>1</v>
      </c>
      <c r="BB8204">
        <v>1</v>
      </c>
      <c r="BC8204">
        <v>1</v>
      </c>
      <c r="BD8204">
        <v>1</v>
      </c>
      <c r="BE8204">
        <v>0</v>
      </c>
      <c r="BF8204">
        <v>0</v>
      </c>
      <c r="BG8204">
        <v>1</v>
      </c>
      <c r="BH8204">
        <v>1</v>
      </c>
      <c r="BI8204">
        <v>1</v>
      </c>
      <c r="BJ8204">
        <v>0</v>
      </c>
      <c r="BK8204">
        <v>1</v>
      </c>
      <c r="BL8204">
        <v>1</v>
      </c>
      <c r="BM8204">
        <v>0</v>
      </c>
      <c r="BN8204">
        <v>1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1</v>
      </c>
      <c r="BU8204">
        <v>0</v>
      </c>
      <c r="BV8204">
        <v>1</v>
      </c>
      <c r="BW8204">
        <v>1</v>
      </c>
      <c r="BX8204">
        <v>0</v>
      </c>
      <c r="BY8204">
        <v>1</v>
      </c>
      <c r="BZ8204">
        <v>1</v>
      </c>
      <c r="CA8204">
        <v>0</v>
      </c>
      <c r="CB8204">
        <v>1</v>
      </c>
      <c r="CC8204">
        <v>0</v>
      </c>
      <c r="CD8204">
        <v>0</v>
      </c>
      <c r="CE8204">
        <v>1</v>
      </c>
      <c r="CF8204">
        <v>0</v>
      </c>
      <c r="CG8204">
        <v>1</v>
      </c>
      <c r="CH8204">
        <v>0</v>
      </c>
      <c r="CI8204">
        <v>0</v>
      </c>
      <c r="CJ8204">
        <v>0</v>
      </c>
      <c r="CK8204">
        <v>20</v>
      </c>
      <c r="CL8204">
        <v>2</v>
      </c>
      <c r="CM8204">
        <v>3</v>
      </c>
      <c r="CN8204">
        <v>2</v>
      </c>
      <c r="CO8204">
        <v>3</v>
      </c>
      <c r="CP8204">
        <v>2</v>
      </c>
      <c r="CQ8204">
        <v>2</v>
      </c>
      <c r="CR8204">
        <v>3</v>
      </c>
      <c r="CS8204">
        <v>2</v>
      </c>
      <c r="CT8204">
        <v>2</v>
      </c>
      <c r="CU8204">
        <v>3</v>
      </c>
      <c r="CV8204">
        <v>3</v>
      </c>
      <c r="CW8204">
        <v>2</v>
      </c>
      <c r="CX8204">
        <v>3</v>
      </c>
      <c r="CY8204">
        <v>3</v>
      </c>
      <c r="CZ8204">
        <v>3</v>
      </c>
      <c r="DA8204">
        <v>2</v>
      </c>
      <c r="DB8204">
        <v>3</v>
      </c>
      <c r="DC8204">
        <v>2</v>
      </c>
      <c r="DD8204">
        <v>3</v>
      </c>
      <c r="DE8204">
        <v>2</v>
      </c>
      <c r="DF8204">
        <v>3</v>
      </c>
      <c r="DG8204">
        <v>2</v>
      </c>
      <c r="DH8204">
        <v>3</v>
      </c>
      <c r="DI8204">
        <v>3</v>
      </c>
      <c r="DJ8204">
        <v>2</v>
      </c>
      <c r="DK8204">
        <v>3</v>
      </c>
      <c r="DL8204">
        <v>2</v>
      </c>
      <c r="DM8204">
        <v>3</v>
      </c>
      <c r="DN8204">
        <v>3</v>
      </c>
      <c r="DO8204">
        <v>2</v>
      </c>
      <c r="DP8204">
        <v>2</v>
      </c>
      <c r="DQ8204">
        <v>2</v>
      </c>
      <c r="DR8204">
        <v>2</v>
      </c>
      <c r="DS8204">
        <v>3</v>
      </c>
      <c r="DT8204">
        <v>3</v>
      </c>
      <c r="DU8204">
        <v>2</v>
      </c>
      <c r="DV8204">
        <v>3</v>
      </c>
      <c r="DW8204">
        <v>3</v>
      </c>
      <c r="DX8204">
        <v>2</v>
      </c>
      <c r="DY8204">
        <v>3</v>
      </c>
      <c r="DZ8204">
        <v>2</v>
      </c>
      <c r="EA8204">
        <v>3</v>
      </c>
      <c r="EB8204">
        <v>3</v>
      </c>
      <c r="EC8204">
        <v>3</v>
      </c>
      <c r="ED8204">
        <v>2</v>
      </c>
      <c r="EE8204">
        <v>3</v>
      </c>
      <c r="EF8204">
        <v>2</v>
      </c>
      <c r="EG8204">
        <v>2</v>
      </c>
      <c r="EH8204">
        <v>2</v>
      </c>
      <c r="EI8204">
        <v>3</v>
      </c>
      <c r="EJ8204">
        <v>2</v>
      </c>
      <c r="EK8204">
        <v>3</v>
      </c>
      <c r="EL8204">
        <v>2</v>
      </c>
      <c r="EM8204">
        <v>3</v>
      </c>
      <c r="EN8204">
        <v>2</v>
      </c>
      <c r="EO8204">
        <v>3</v>
      </c>
      <c r="EP8204">
        <v>3</v>
      </c>
      <c r="EQ8204">
        <v>2</v>
      </c>
      <c r="ER8204">
        <v>3</v>
      </c>
      <c r="ES8204">
        <v>2</v>
      </c>
      <c r="ET8204">
        <v>3</v>
      </c>
      <c r="EU8204">
        <v>3</v>
      </c>
      <c r="EV8204">
        <v>2</v>
      </c>
      <c r="EW8204">
        <v>3</v>
      </c>
      <c r="EX8204">
        <v>2</v>
      </c>
      <c r="EY8204">
        <v>2</v>
      </c>
    </row>
    <row r="8205" spans="1:155" x14ac:dyDescent="0.25">
      <c r="A8205" s="1" t="s">
        <v>8658</v>
      </c>
      <c r="B8205">
        <v>3305</v>
      </c>
      <c r="C8205">
        <v>2</v>
      </c>
      <c r="D8205">
        <v>23</v>
      </c>
      <c r="E8205" s="1" t="s">
        <v>159</v>
      </c>
      <c r="F8205" s="1" t="s">
        <v>157</v>
      </c>
      <c r="G8205">
        <v>0</v>
      </c>
      <c r="H8205">
        <v>0</v>
      </c>
      <c r="I8205">
        <v>1</v>
      </c>
      <c r="J8205">
        <v>1</v>
      </c>
      <c r="K8205">
        <v>1</v>
      </c>
      <c r="L8205">
        <v>1</v>
      </c>
      <c r="M8205">
        <v>1</v>
      </c>
      <c r="N8205">
        <v>0</v>
      </c>
      <c r="O8205">
        <v>1</v>
      </c>
      <c r="P8205">
        <v>1</v>
      </c>
      <c r="Q8205">
        <v>1</v>
      </c>
      <c r="R8205">
        <v>0</v>
      </c>
      <c r="S8205">
        <v>1</v>
      </c>
      <c r="T8205">
        <v>0</v>
      </c>
      <c r="U8205">
        <v>1</v>
      </c>
      <c r="V8205">
        <v>0</v>
      </c>
      <c r="W8205">
        <v>0</v>
      </c>
      <c r="X8205">
        <v>1</v>
      </c>
      <c r="Y8205">
        <v>0</v>
      </c>
      <c r="Z8205">
        <v>0</v>
      </c>
      <c r="AA8205">
        <v>1</v>
      </c>
      <c r="AB8205">
        <v>0</v>
      </c>
      <c r="AC8205">
        <v>0</v>
      </c>
      <c r="AD8205">
        <v>0</v>
      </c>
      <c r="AE8205">
        <v>1</v>
      </c>
      <c r="AF8205">
        <v>0</v>
      </c>
      <c r="AG8205">
        <v>0</v>
      </c>
      <c r="AH8205">
        <v>1</v>
      </c>
      <c r="AI8205">
        <v>1</v>
      </c>
      <c r="AJ8205">
        <v>0</v>
      </c>
      <c r="AK8205">
        <v>0</v>
      </c>
      <c r="AL8205">
        <v>1</v>
      </c>
      <c r="AM8205">
        <v>0</v>
      </c>
      <c r="AN8205">
        <v>1</v>
      </c>
      <c r="AO8205">
        <v>0</v>
      </c>
      <c r="AP8205">
        <v>0</v>
      </c>
      <c r="AQ8205">
        <v>0</v>
      </c>
      <c r="AR8205">
        <v>1</v>
      </c>
      <c r="AS8205">
        <v>0</v>
      </c>
      <c r="AT8205">
        <v>0</v>
      </c>
      <c r="AU8205">
        <v>18</v>
      </c>
      <c r="AV8205" s="1" t="s">
        <v>157</v>
      </c>
      <c r="AW8205">
        <v>1</v>
      </c>
      <c r="AX8205">
        <v>0</v>
      </c>
      <c r="AY8205">
        <v>1</v>
      </c>
      <c r="AZ8205">
        <v>1</v>
      </c>
      <c r="BA8205">
        <v>1</v>
      </c>
      <c r="BB8205">
        <v>1</v>
      </c>
      <c r="BC8205">
        <v>1</v>
      </c>
      <c r="BD8205">
        <v>1</v>
      </c>
      <c r="BE8205">
        <v>0</v>
      </c>
      <c r="BF8205">
        <v>0</v>
      </c>
      <c r="BG8205">
        <v>1</v>
      </c>
      <c r="BH8205">
        <v>0</v>
      </c>
      <c r="BI8205">
        <v>1</v>
      </c>
      <c r="BJ8205">
        <v>1</v>
      </c>
      <c r="BK8205">
        <v>1</v>
      </c>
      <c r="BL8205">
        <v>1</v>
      </c>
      <c r="BM8205">
        <v>0</v>
      </c>
      <c r="BN8205">
        <v>1</v>
      </c>
      <c r="BO8205">
        <v>0</v>
      </c>
      <c r="BP8205">
        <v>0</v>
      </c>
      <c r="BQ8205">
        <v>0</v>
      </c>
      <c r="BR8205">
        <v>0</v>
      </c>
      <c r="BS8205">
        <v>1</v>
      </c>
      <c r="BT8205">
        <v>1</v>
      </c>
      <c r="BU8205">
        <v>0</v>
      </c>
      <c r="BV8205">
        <v>0</v>
      </c>
      <c r="BW8205">
        <v>0</v>
      </c>
      <c r="BX8205">
        <v>0</v>
      </c>
      <c r="BY8205">
        <v>1</v>
      </c>
      <c r="BZ8205">
        <v>0</v>
      </c>
      <c r="CA8205">
        <v>0</v>
      </c>
      <c r="CB8205">
        <v>0</v>
      </c>
      <c r="CC8205">
        <v>1</v>
      </c>
      <c r="CD8205">
        <v>0</v>
      </c>
      <c r="CE8205">
        <v>0</v>
      </c>
      <c r="CF8205">
        <v>1</v>
      </c>
      <c r="CG8205">
        <v>0</v>
      </c>
      <c r="CH8205">
        <v>1</v>
      </c>
      <c r="CI8205">
        <v>1</v>
      </c>
      <c r="CJ8205">
        <v>0</v>
      </c>
      <c r="CK8205">
        <v>20</v>
      </c>
      <c r="CL8205">
        <v>3</v>
      </c>
      <c r="CM8205">
        <v>3</v>
      </c>
      <c r="CN8205">
        <v>2</v>
      </c>
      <c r="CO8205">
        <v>2</v>
      </c>
      <c r="CP8205">
        <v>4</v>
      </c>
      <c r="CQ8205">
        <v>4</v>
      </c>
      <c r="CR8205">
        <v>2</v>
      </c>
      <c r="CS8205">
        <v>3</v>
      </c>
      <c r="CT8205">
        <v>1</v>
      </c>
      <c r="CU8205">
        <v>1</v>
      </c>
      <c r="CV8205">
        <v>1</v>
      </c>
      <c r="CW8205">
        <v>4</v>
      </c>
      <c r="CX8205">
        <v>3</v>
      </c>
      <c r="CY8205">
        <v>4</v>
      </c>
      <c r="CZ8205">
        <v>3</v>
      </c>
      <c r="DA8205">
        <v>1</v>
      </c>
      <c r="DB8205">
        <v>4</v>
      </c>
      <c r="DC8205">
        <v>4</v>
      </c>
      <c r="DD8205">
        <v>3</v>
      </c>
      <c r="DE8205">
        <v>3</v>
      </c>
      <c r="DF8205">
        <v>3</v>
      </c>
      <c r="DG8205">
        <v>2</v>
      </c>
      <c r="DH8205">
        <v>3</v>
      </c>
      <c r="DI8205">
        <v>3</v>
      </c>
      <c r="DJ8205">
        <v>2</v>
      </c>
      <c r="DK8205">
        <v>2</v>
      </c>
      <c r="DL8205">
        <v>2</v>
      </c>
      <c r="DM8205">
        <v>2</v>
      </c>
      <c r="DN8205">
        <v>4</v>
      </c>
      <c r="DO8205">
        <v>3</v>
      </c>
      <c r="DP8205">
        <v>3</v>
      </c>
      <c r="DQ8205">
        <v>2</v>
      </c>
      <c r="DR8205">
        <v>1</v>
      </c>
      <c r="DS8205">
        <v>3</v>
      </c>
      <c r="DT8205">
        <v>3</v>
      </c>
      <c r="DU8205">
        <v>2</v>
      </c>
      <c r="DV8205">
        <v>2</v>
      </c>
      <c r="DW8205">
        <v>3</v>
      </c>
      <c r="DX8205">
        <v>3</v>
      </c>
      <c r="DY8205">
        <v>2</v>
      </c>
      <c r="DZ8205">
        <v>2</v>
      </c>
      <c r="EA8205">
        <v>2</v>
      </c>
      <c r="EB8205">
        <v>2</v>
      </c>
      <c r="EC8205">
        <v>2</v>
      </c>
      <c r="ED8205">
        <v>3</v>
      </c>
      <c r="EE8205">
        <v>4</v>
      </c>
      <c r="EF8205">
        <v>3</v>
      </c>
      <c r="EG8205">
        <v>3</v>
      </c>
      <c r="EH8205">
        <v>2</v>
      </c>
      <c r="EI8205">
        <v>3</v>
      </c>
      <c r="EJ8205">
        <v>4</v>
      </c>
      <c r="EK8205">
        <v>2</v>
      </c>
      <c r="EL8205">
        <v>2</v>
      </c>
      <c r="EM8205">
        <v>2</v>
      </c>
      <c r="EN8205">
        <v>2</v>
      </c>
      <c r="EO8205">
        <v>3</v>
      </c>
      <c r="EP8205">
        <v>3</v>
      </c>
      <c r="EQ8205">
        <v>2</v>
      </c>
      <c r="ER8205">
        <v>2</v>
      </c>
      <c r="ES8205">
        <v>2</v>
      </c>
      <c r="ET8205">
        <v>2</v>
      </c>
      <c r="EU8205">
        <v>3</v>
      </c>
      <c r="EV8205">
        <v>1</v>
      </c>
      <c r="EW8205">
        <v>3</v>
      </c>
      <c r="EY8205">
        <v>1</v>
      </c>
    </row>
    <row r="8206" spans="1:155" x14ac:dyDescent="0.25">
      <c r="A8206" s="1" t="s">
        <v>8659</v>
      </c>
      <c r="B8206">
        <v>3305</v>
      </c>
      <c r="C8206">
        <v>2</v>
      </c>
      <c r="D8206">
        <v>35</v>
      </c>
      <c r="E8206" s="1" t="s">
        <v>159</v>
      </c>
      <c r="F8206" s="1" t="s">
        <v>157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1</v>
      </c>
      <c r="N8206">
        <v>0</v>
      </c>
      <c r="O8206">
        <v>1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1</v>
      </c>
      <c r="W8206">
        <v>1</v>
      </c>
      <c r="X8206">
        <v>0</v>
      </c>
      <c r="Y8206">
        <v>1</v>
      </c>
      <c r="Z8206">
        <v>1</v>
      </c>
      <c r="AA8206">
        <v>0</v>
      </c>
      <c r="AB8206">
        <v>1</v>
      </c>
      <c r="AC8206">
        <v>0</v>
      </c>
      <c r="AD8206">
        <v>1</v>
      </c>
      <c r="AE8206">
        <v>0</v>
      </c>
      <c r="AF8206">
        <v>1</v>
      </c>
      <c r="AG8206">
        <v>0</v>
      </c>
      <c r="AH8206">
        <v>0</v>
      </c>
      <c r="AI8206">
        <v>0</v>
      </c>
      <c r="AJ8206">
        <v>1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1</v>
      </c>
      <c r="AS8206">
        <v>1</v>
      </c>
      <c r="AT8206">
        <v>0</v>
      </c>
      <c r="AU8206">
        <v>18</v>
      </c>
      <c r="AV8206" s="1" t="s">
        <v>157</v>
      </c>
      <c r="AW8206">
        <v>0</v>
      </c>
      <c r="AX8206">
        <v>1</v>
      </c>
      <c r="AY8206">
        <v>0</v>
      </c>
      <c r="AZ8206">
        <v>1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1</v>
      </c>
      <c r="BK8206">
        <v>1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1</v>
      </c>
      <c r="BU8206">
        <v>0</v>
      </c>
      <c r="BV8206">
        <v>1</v>
      </c>
      <c r="BW8206">
        <v>0</v>
      </c>
      <c r="BX8206">
        <v>0</v>
      </c>
      <c r="BY8206">
        <v>1</v>
      </c>
      <c r="BZ8206">
        <v>1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1</v>
      </c>
      <c r="CH8206">
        <v>1</v>
      </c>
      <c r="CI8206">
        <v>1</v>
      </c>
      <c r="CJ8206">
        <v>0</v>
      </c>
      <c r="CK8206">
        <v>11</v>
      </c>
      <c r="CL8206">
        <v>3</v>
      </c>
      <c r="CM8206">
        <v>3</v>
      </c>
      <c r="CN8206">
        <v>3</v>
      </c>
      <c r="CP8206">
        <v>3</v>
      </c>
      <c r="CQ8206">
        <v>3</v>
      </c>
      <c r="CR8206">
        <v>2</v>
      </c>
      <c r="CS8206">
        <v>3</v>
      </c>
      <c r="CT8206">
        <v>1</v>
      </c>
      <c r="CU8206">
        <v>1</v>
      </c>
      <c r="CV8206">
        <v>1</v>
      </c>
      <c r="CW8206">
        <v>2</v>
      </c>
      <c r="CX8206">
        <v>3</v>
      </c>
      <c r="CY8206">
        <v>3</v>
      </c>
      <c r="CZ8206">
        <v>3</v>
      </c>
      <c r="DA8206">
        <v>1</v>
      </c>
      <c r="DB8206">
        <v>4</v>
      </c>
      <c r="DC8206">
        <v>3</v>
      </c>
      <c r="DD8206">
        <v>3</v>
      </c>
      <c r="DE8206">
        <v>2</v>
      </c>
      <c r="DF8206">
        <v>3</v>
      </c>
      <c r="DG8206">
        <v>2</v>
      </c>
      <c r="DH8206">
        <v>3</v>
      </c>
      <c r="DI8206">
        <v>3</v>
      </c>
      <c r="DJ8206">
        <v>1</v>
      </c>
      <c r="DK8206">
        <v>2</v>
      </c>
      <c r="DL8206">
        <v>2</v>
      </c>
      <c r="DM8206">
        <v>3</v>
      </c>
      <c r="DN8206">
        <v>2</v>
      </c>
      <c r="DO8206">
        <v>1</v>
      </c>
      <c r="DP8206">
        <v>2</v>
      </c>
      <c r="DQ8206">
        <v>2</v>
      </c>
      <c r="DR8206">
        <v>1</v>
      </c>
      <c r="DS8206">
        <v>3</v>
      </c>
      <c r="DT8206">
        <v>3</v>
      </c>
      <c r="DU8206">
        <v>3</v>
      </c>
      <c r="DV8206">
        <v>2</v>
      </c>
      <c r="DW8206">
        <v>3</v>
      </c>
      <c r="DX8206">
        <v>3</v>
      </c>
      <c r="DY8206">
        <v>2</v>
      </c>
      <c r="DZ8206">
        <v>2</v>
      </c>
      <c r="EA8206">
        <v>2</v>
      </c>
      <c r="EB8206">
        <v>2</v>
      </c>
      <c r="EC8206">
        <v>2</v>
      </c>
      <c r="ED8206">
        <v>3</v>
      </c>
      <c r="EE8206">
        <v>3</v>
      </c>
      <c r="EF8206">
        <v>3</v>
      </c>
      <c r="EG8206">
        <v>3</v>
      </c>
      <c r="EH8206">
        <v>2</v>
      </c>
      <c r="EI8206">
        <v>3</v>
      </c>
      <c r="EJ8206">
        <v>3</v>
      </c>
      <c r="EK8206">
        <v>3</v>
      </c>
      <c r="EL8206">
        <v>2</v>
      </c>
      <c r="EM8206">
        <v>2</v>
      </c>
      <c r="EN8206">
        <v>3</v>
      </c>
      <c r="EO8206">
        <v>3</v>
      </c>
      <c r="EP8206">
        <v>3</v>
      </c>
      <c r="EQ8206">
        <v>2</v>
      </c>
      <c r="ER8206">
        <v>2</v>
      </c>
      <c r="ES8206">
        <v>2</v>
      </c>
      <c r="ET8206">
        <v>3</v>
      </c>
      <c r="EU8206">
        <v>2</v>
      </c>
      <c r="EV8206">
        <v>2</v>
      </c>
      <c r="EW8206">
        <v>3</v>
      </c>
      <c r="EX8206">
        <v>2</v>
      </c>
      <c r="EY8206">
        <v>2</v>
      </c>
    </row>
    <row r="8207" spans="1:155" x14ac:dyDescent="0.25">
      <c r="A8207" s="1" t="s">
        <v>8660</v>
      </c>
      <c r="B8207">
        <v>3305</v>
      </c>
      <c r="C8207">
        <v>3</v>
      </c>
      <c r="D8207">
        <v>2</v>
      </c>
      <c r="E8207" s="1" t="s">
        <v>159</v>
      </c>
      <c r="F8207" s="1" t="s">
        <v>157</v>
      </c>
      <c r="G8207">
        <v>0</v>
      </c>
      <c r="H8207">
        <v>1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1</v>
      </c>
      <c r="R8207">
        <v>1</v>
      </c>
      <c r="S8207">
        <v>0</v>
      </c>
      <c r="T8207">
        <v>0</v>
      </c>
      <c r="U8207">
        <v>1</v>
      </c>
      <c r="V8207">
        <v>0</v>
      </c>
      <c r="W8207">
        <v>1</v>
      </c>
      <c r="X8207">
        <v>0</v>
      </c>
      <c r="Y8207">
        <v>1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1</v>
      </c>
      <c r="AF8207">
        <v>0</v>
      </c>
      <c r="AG8207">
        <v>1</v>
      </c>
      <c r="AH8207">
        <v>0</v>
      </c>
      <c r="AI8207">
        <v>0</v>
      </c>
      <c r="AJ8207">
        <v>0</v>
      </c>
      <c r="AK8207">
        <v>1</v>
      </c>
      <c r="AL8207">
        <v>1</v>
      </c>
      <c r="AM8207">
        <v>1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11</v>
      </c>
      <c r="AV8207" s="1" t="s">
        <v>157</v>
      </c>
      <c r="AW8207">
        <v>0</v>
      </c>
      <c r="AX8207">
        <v>0</v>
      </c>
      <c r="AY8207">
        <v>0</v>
      </c>
      <c r="AZ8207">
        <v>1</v>
      </c>
      <c r="BA8207">
        <v>1</v>
      </c>
      <c r="BB8207">
        <v>0</v>
      </c>
      <c r="BC8207">
        <v>0</v>
      </c>
      <c r="BD8207">
        <v>0</v>
      </c>
      <c r="BE8207">
        <v>1</v>
      </c>
      <c r="BF8207">
        <v>0</v>
      </c>
      <c r="BG8207">
        <v>1</v>
      </c>
      <c r="BH8207">
        <v>0</v>
      </c>
      <c r="BI8207">
        <v>0</v>
      </c>
      <c r="BJ8207">
        <v>1</v>
      </c>
      <c r="BK8207">
        <v>0</v>
      </c>
      <c r="BL8207">
        <v>1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1</v>
      </c>
      <c r="BU8207">
        <v>0</v>
      </c>
      <c r="BV8207">
        <v>0</v>
      </c>
      <c r="BW8207">
        <v>0</v>
      </c>
      <c r="BX8207">
        <v>1</v>
      </c>
      <c r="BY8207">
        <v>0</v>
      </c>
      <c r="BZ8207">
        <v>1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1</v>
      </c>
      <c r="CG8207">
        <v>0</v>
      </c>
      <c r="CH8207">
        <v>1</v>
      </c>
      <c r="CI8207">
        <v>0</v>
      </c>
      <c r="CJ8207">
        <v>0</v>
      </c>
      <c r="CK8207">
        <v>11</v>
      </c>
      <c r="CL8207">
        <v>3</v>
      </c>
      <c r="CM8207">
        <v>2</v>
      </c>
      <c r="CN8207">
        <v>2</v>
      </c>
      <c r="CO8207">
        <v>3</v>
      </c>
      <c r="CP8207">
        <v>3</v>
      </c>
      <c r="CQ8207">
        <v>3</v>
      </c>
      <c r="CR8207">
        <v>2</v>
      </c>
      <c r="CS8207">
        <v>3</v>
      </c>
      <c r="CT8207">
        <v>2</v>
      </c>
      <c r="CU8207">
        <v>2</v>
      </c>
      <c r="CV8207">
        <v>2</v>
      </c>
      <c r="CW8207">
        <v>3</v>
      </c>
      <c r="CX8207">
        <v>3</v>
      </c>
      <c r="CY8207">
        <v>3</v>
      </c>
      <c r="CZ8207">
        <v>3</v>
      </c>
      <c r="DA8207">
        <v>2</v>
      </c>
      <c r="DB8207">
        <v>3</v>
      </c>
      <c r="DC8207">
        <v>3</v>
      </c>
      <c r="DD8207">
        <v>3</v>
      </c>
      <c r="DE8207">
        <v>2</v>
      </c>
      <c r="DF8207">
        <v>3</v>
      </c>
      <c r="DG8207">
        <v>3</v>
      </c>
      <c r="DH8207">
        <v>3</v>
      </c>
      <c r="DI8207">
        <v>3</v>
      </c>
      <c r="DJ8207">
        <v>2</v>
      </c>
      <c r="DK8207">
        <v>3</v>
      </c>
      <c r="DL8207">
        <v>2</v>
      </c>
      <c r="DM8207">
        <v>2</v>
      </c>
      <c r="DN8207">
        <v>3</v>
      </c>
      <c r="DO8207">
        <v>2</v>
      </c>
      <c r="DP8207">
        <v>3</v>
      </c>
      <c r="DQ8207">
        <v>2</v>
      </c>
      <c r="DR8207">
        <v>2</v>
      </c>
      <c r="DS8207">
        <v>3</v>
      </c>
      <c r="DT8207">
        <v>2</v>
      </c>
      <c r="DU8207">
        <v>2</v>
      </c>
      <c r="DV8207">
        <v>3</v>
      </c>
      <c r="DW8207">
        <v>3</v>
      </c>
      <c r="DX8207">
        <v>3</v>
      </c>
      <c r="DY8207">
        <v>2</v>
      </c>
      <c r="DZ8207">
        <v>3</v>
      </c>
      <c r="EA8207">
        <v>2</v>
      </c>
      <c r="EB8207">
        <v>2</v>
      </c>
      <c r="EC8207">
        <v>2</v>
      </c>
      <c r="ED8207">
        <v>3</v>
      </c>
      <c r="EE8207">
        <v>3</v>
      </c>
      <c r="EF8207">
        <v>3</v>
      </c>
      <c r="EG8207">
        <v>3</v>
      </c>
      <c r="EH8207">
        <v>2</v>
      </c>
      <c r="EI8207">
        <v>3</v>
      </c>
      <c r="EJ8207">
        <v>3</v>
      </c>
      <c r="EK8207">
        <v>3</v>
      </c>
      <c r="EL8207">
        <v>2</v>
      </c>
      <c r="EM8207">
        <v>3</v>
      </c>
      <c r="EN8207">
        <v>3</v>
      </c>
      <c r="EO8207">
        <v>3</v>
      </c>
      <c r="EP8207">
        <v>3</v>
      </c>
      <c r="EQ8207">
        <v>2</v>
      </c>
      <c r="ER8207">
        <v>3</v>
      </c>
      <c r="ES8207">
        <v>2</v>
      </c>
      <c r="ET8207">
        <v>2</v>
      </c>
      <c r="EU8207">
        <v>3</v>
      </c>
      <c r="EV8207">
        <v>2</v>
      </c>
      <c r="EW8207">
        <v>3</v>
      </c>
      <c r="EX8207">
        <v>2</v>
      </c>
      <c r="EY8207">
        <v>2</v>
      </c>
    </row>
    <row r="8208" spans="1:155" x14ac:dyDescent="0.25">
      <c r="A8208" s="1" t="s">
        <v>8661</v>
      </c>
      <c r="B8208">
        <v>3305</v>
      </c>
      <c r="C8208">
        <v>3</v>
      </c>
      <c r="D8208">
        <v>3</v>
      </c>
      <c r="E8208" s="1" t="s">
        <v>159</v>
      </c>
      <c r="F8208" s="1" t="s">
        <v>157</v>
      </c>
      <c r="G8208">
        <v>1</v>
      </c>
      <c r="H8208">
        <v>0</v>
      </c>
      <c r="I8208">
        <v>0</v>
      </c>
      <c r="J8208">
        <v>1</v>
      </c>
      <c r="K8208">
        <v>0</v>
      </c>
      <c r="L8208">
        <v>1</v>
      </c>
      <c r="M8208">
        <v>0</v>
      </c>
      <c r="N8208">
        <v>0</v>
      </c>
      <c r="O8208">
        <v>1</v>
      </c>
      <c r="P8208">
        <v>1</v>
      </c>
      <c r="Q8208">
        <v>0</v>
      </c>
      <c r="R8208">
        <v>0</v>
      </c>
      <c r="S8208">
        <v>0</v>
      </c>
      <c r="T8208">
        <v>1</v>
      </c>
      <c r="U8208">
        <v>1</v>
      </c>
      <c r="V8208">
        <v>1</v>
      </c>
      <c r="W8208">
        <v>1</v>
      </c>
      <c r="X8208">
        <v>1</v>
      </c>
      <c r="Y8208">
        <v>1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1</v>
      </c>
      <c r="AI8208">
        <v>0</v>
      </c>
      <c r="AJ8208">
        <v>1</v>
      </c>
      <c r="AK8208">
        <v>0</v>
      </c>
      <c r="AL8208">
        <v>0</v>
      </c>
      <c r="AM8208">
        <v>1</v>
      </c>
      <c r="AN8208">
        <v>1</v>
      </c>
      <c r="AO8208">
        <v>1</v>
      </c>
      <c r="AP8208">
        <v>0</v>
      </c>
      <c r="AQ8208">
        <v>0</v>
      </c>
      <c r="AR8208">
        <v>0</v>
      </c>
      <c r="AS8208">
        <v>1</v>
      </c>
      <c r="AT8208">
        <v>0</v>
      </c>
      <c r="AU8208">
        <v>17</v>
      </c>
      <c r="AV8208" s="1" t="s">
        <v>157</v>
      </c>
      <c r="AW8208">
        <v>0</v>
      </c>
      <c r="AX8208">
        <v>0</v>
      </c>
      <c r="AY8208">
        <v>0</v>
      </c>
      <c r="AZ8208">
        <v>0</v>
      </c>
      <c r="BA8208">
        <v>1</v>
      </c>
      <c r="BB8208">
        <v>0</v>
      </c>
      <c r="BC8208">
        <v>1</v>
      </c>
      <c r="BD8208">
        <v>0</v>
      </c>
      <c r="BE8208">
        <v>0</v>
      </c>
      <c r="BF8208">
        <v>0</v>
      </c>
      <c r="BG8208">
        <v>1</v>
      </c>
      <c r="BH8208">
        <v>0</v>
      </c>
      <c r="BI8208">
        <v>0</v>
      </c>
      <c r="BJ8208">
        <v>0</v>
      </c>
      <c r="BK8208">
        <v>1</v>
      </c>
      <c r="BL8208">
        <v>1</v>
      </c>
      <c r="BM8208">
        <v>0</v>
      </c>
      <c r="BN8208">
        <v>1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1</v>
      </c>
      <c r="CD8208">
        <v>0</v>
      </c>
      <c r="CE8208">
        <v>0</v>
      </c>
      <c r="CF8208">
        <v>0</v>
      </c>
      <c r="CG8208">
        <v>1</v>
      </c>
      <c r="CH8208">
        <v>0</v>
      </c>
      <c r="CI8208">
        <v>0</v>
      </c>
      <c r="CJ8208">
        <v>0</v>
      </c>
      <c r="CK8208">
        <v>8</v>
      </c>
      <c r="CL8208">
        <v>3</v>
      </c>
      <c r="CM8208">
        <v>3</v>
      </c>
      <c r="CN8208">
        <v>1</v>
      </c>
      <c r="CO8208">
        <v>3</v>
      </c>
      <c r="CP8208">
        <v>3</v>
      </c>
      <c r="CQ8208">
        <v>4</v>
      </c>
      <c r="CR8208">
        <v>3</v>
      </c>
      <c r="CS8208">
        <v>4</v>
      </c>
      <c r="CT8208">
        <v>2</v>
      </c>
      <c r="CU8208">
        <v>2</v>
      </c>
      <c r="CV8208">
        <v>2</v>
      </c>
      <c r="CW8208">
        <v>4</v>
      </c>
      <c r="CX8208">
        <v>4</v>
      </c>
      <c r="CY8208">
        <v>3</v>
      </c>
      <c r="CZ8208">
        <v>3</v>
      </c>
      <c r="DA8208">
        <v>3</v>
      </c>
      <c r="DB8208">
        <v>4</v>
      </c>
      <c r="DC8208">
        <v>4</v>
      </c>
      <c r="DD8208">
        <v>4</v>
      </c>
      <c r="DE8208">
        <v>2</v>
      </c>
      <c r="DF8208">
        <v>4</v>
      </c>
      <c r="DG8208">
        <v>2</v>
      </c>
      <c r="DH8208">
        <v>3</v>
      </c>
      <c r="DI8208">
        <v>4</v>
      </c>
      <c r="DJ8208">
        <v>4</v>
      </c>
      <c r="DK8208">
        <v>2</v>
      </c>
      <c r="DL8208">
        <v>2</v>
      </c>
      <c r="DM8208">
        <v>3</v>
      </c>
      <c r="DN8208">
        <v>3</v>
      </c>
      <c r="DO8208">
        <v>2</v>
      </c>
      <c r="DP8208">
        <v>3</v>
      </c>
      <c r="DQ8208">
        <v>2</v>
      </c>
      <c r="DR8208">
        <v>2</v>
      </c>
      <c r="DS8208">
        <v>3</v>
      </c>
      <c r="DT8208">
        <v>4</v>
      </c>
      <c r="DU8208">
        <v>2</v>
      </c>
      <c r="DV8208">
        <v>3</v>
      </c>
      <c r="DW8208">
        <v>3</v>
      </c>
      <c r="DX8208">
        <v>4</v>
      </c>
      <c r="DY8208">
        <v>3</v>
      </c>
      <c r="DZ8208">
        <v>4</v>
      </c>
      <c r="EA8208">
        <v>2</v>
      </c>
      <c r="EB8208">
        <v>2</v>
      </c>
      <c r="EC8208">
        <v>2</v>
      </c>
      <c r="ED8208">
        <v>4</v>
      </c>
      <c r="EE8208">
        <v>4</v>
      </c>
      <c r="EF8208">
        <v>3</v>
      </c>
      <c r="EG8208">
        <v>3</v>
      </c>
      <c r="EH8208">
        <v>3</v>
      </c>
      <c r="EI8208">
        <v>4</v>
      </c>
      <c r="EJ8208">
        <v>4</v>
      </c>
      <c r="EK8208">
        <v>4</v>
      </c>
      <c r="EL8208">
        <v>2</v>
      </c>
      <c r="EM8208">
        <v>4</v>
      </c>
      <c r="EN8208">
        <v>2</v>
      </c>
      <c r="EO8208">
        <v>3</v>
      </c>
      <c r="EP8208">
        <v>3</v>
      </c>
      <c r="EQ8208">
        <v>3</v>
      </c>
      <c r="ER8208">
        <v>2</v>
      </c>
      <c r="ES8208">
        <v>3</v>
      </c>
      <c r="ET8208">
        <v>3</v>
      </c>
      <c r="EU8208">
        <v>4</v>
      </c>
      <c r="EV8208">
        <v>2</v>
      </c>
      <c r="EW8208">
        <v>4</v>
      </c>
      <c r="EX8208">
        <v>3</v>
      </c>
      <c r="EY8208">
        <v>3</v>
      </c>
    </row>
    <row r="8209" spans="1:155" x14ac:dyDescent="0.25">
      <c r="A8209" s="1" t="s">
        <v>8662</v>
      </c>
      <c r="B8209">
        <v>3305</v>
      </c>
      <c r="C8209">
        <v>3</v>
      </c>
      <c r="D8209">
        <v>13</v>
      </c>
      <c r="E8209" s="1" t="s">
        <v>159</v>
      </c>
      <c r="F8209" s="1" t="s">
        <v>157</v>
      </c>
      <c r="G8209">
        <v>1</v>
      </c>
      <c r="H8209">
        <v>1</v>
      </c>
      <c r="I8209">
        <v>1</v>
      </c>
      <c r="J8209">
        <v>1</v>
      </c>
      <c r="K8209">
        <v>0</v>
      </c>
      <c r="L8209">
        <v>1</v>
      </c>
      <c r="M8209">
        <v>1</v>
      </c>
      <c r="N8209">
        <v>1</v>
      </c>
      <c r="O8209">
        <v>1</v>
      </c>
      <c r="P8209">
        <v>1</v>
      </c>
      <c r="Q8209">
        <v>1</v>
      </c>
      <c r="R8209">
        <v>1</v>
      </c>
      <c r="S8209">
        <v>1</v>
      </c>
      <c r="T8209">
        <v>0</v>
      </c>
      <c r="U8209">
        <v>1</v>
      </c>
      <c r="V8209">
        <v>0</v>
      </c>
      <c r="W8209">
        <v>1</v>
      </c>
      <c r="X8209">
        <v>1</v>
      </c>
      <c r="Y8209">
        <v>1</v>
      </c>
      <c r="Z8209">
        <v>1</v>
      </c>
      <c r="AA8209">
        <v>0</v>
      </c>
      <c r="AB8209">
        <v>1</v>
      </c>
      <c r="AC8209">
        <v>0</v>
      </c>
      <c r="AD8209">
        <v>1</v>
      </c>
      <c r="AE8209">
        <v>1</v>
      </c>
      <c r="AF8209">
        <v>0</v>
      </c>
      <c r="AG8209">
        <v>1</v>
      </c>
      <c r="AH8209">
        <v>1</v>
      </c>
      <c r="AI8209">
        <v>0</v>
      </c>
      <c r="AJ8209">
        <v>0</v>
      </c>
      <c r="AK8209">
        <v>0</v>
      </c>
      <c r="AL8209">
        <v>0</v>
      </c>
      <c r="AM8209">
        <v>1</v>
      </c>
      <c r="AN8209">
        <v>1</v>
      </c>
      <c r="AO8209">
        <v>1</v>
      </c>
      <c r="AP8209">
        <v>0</v>
      </c>
      <c r="AQ8209">
        <v>1</v>
      </c>
      <c r="AR8209">
        <v>0</v>
      </c>
      <c r="AS8209">
        <v>0</v>
      </c>
      <c r="AT8209">
        <v>1</v>
      </c>
      <c r="AU8209">
        <v>27</v>
      </c>
      <c r="AV8209" s="1" t="s">
        <v>157</v>
      </c>
      <c r="AW8209">
        <v>1</v>
      </c>
      <c r="AX8209">
        <v>1</v>
      </c>
      <c r="AY8209">
        <v>1</v>
      </c>
      <c r="AZ8209">
        <v>1</v>
      </c>
      <c r="BA8209">
        <v>1</v>
      </c>
      <c r="BB8209">
        <v>0</v>
      </c>
      <c r="BC8209">
        <v>1</v>
      </c>
      <c r="BD8209">
        <v>1</v>
      </c>
      <c r="BE8209">
        <v>0</v>
      </c>
      <c r="BF8209">
        <v>1</v>
      </c>
      <c r="BG8209">
        <v>1</v>
      </c>
      <c r="BH8209">
        <v>1</v>
      </c>
      <c r="BI8209">
        <v>1</v>
      </c>
      <c r="BJ8209">
        <v>1</v>
      </c>
      <c r="BK8209">
        <v>1</v>
      </c>
      <c r="BL8209">
        <v>1</v>
      </c>
      <c r="BM8209">
        <v>0</v>
      </c>
      <c r="BN8209">
        <v>1</v>
      </c>
      <c r="BO8209">
        <v>0</v>
      </c>
      <c r="BP8209">
        <v>0</v>
      </c>
      <c r="BQ8209">
        <v>1</v>
      </c>
      <c r="BR8209">
        <v>0</v>
      </c>
      <c r="BS8209">
        <v>0</v>
      </c>
      <c r="BT8209">
        <v>1</v>
      </c>
      <c r="BU8209">
        <v>1</v>
      </c>
      <c r="BV8209">
        <v>1</v>
      </c>
      <c r="BW8209">
        <v>1</v>
      </c>
      <c r="BX8209">
        <v>1</v>
      </c>
      <c r="BY8209">
        <v>1</v>
      </c>
      <c r="BZ8209">
        <v>0</v>
      </c>
      <c r="CA8209">
        <v>0</v>
      </c>
      <c r="CB8209">
        <v>0</v>
      </c>
      <c r="CC8209">
        <v>0</v>
      </c>
      <c r="CD8209">
        <v>1</v>
      </c>
      <c r="CE8209">
        <v>0</v>
      </c>
      <c r="CF8209">
        <v>1</v>
      </c>
      <c r="CG8209">
        <v>0</v>
      </c>
      <c r="CH8209">
        <v>1</v>
      </c>
      <c r="CI8209">
        <v>0</v>
      </c>
      <c r="CJ8209">
        <v>0</v>
      </c>
      <c r="CK8209">
        <v>25</v>
      </c>
      <c r="CL8209">
        <v>3</v>
      </c>
      <c r="CM8209">
        <v>2</v>
      </c>
      <c r="CN8209">
        <v>3</v>
      </c>
      <c r="CO8209">
        <v>3</v>
      </c>
      <c r="CP8209">
        <v>3</v>
      </c>
      <c r="CQ8209">
        <v>3</v>
      </c>
      <c r="CR8209">
        <v>2</v>
      </c>
      <c r="CS8209">
        <v>3</v>
      </c>
      <c r="CT8209">
        <v>2</v>
      </c>
      <c r="CU8209">
        <v>2</v>
      </c>
      <c r="CV8209">
        <v>2</v>
      </c>
      <c r="CW8209">
        <v>3</v>
      </c>
      <c r="CX8209">
        <v>3</v>
      </c>
      <c r="CY8209">
        <v>3</v>
      </c>
      <c r="CZ8209">
        <v>3</v>
      </c>
      <c r="DA8209">
        <v>2</v>
      </c>
      <c r="DB8209">
        <v>3</v>
      </c>
      <c r="DC8209">
        <v>3</v>
      </c>
      <c r="DD8209">
        <v>3</v>
      </c>
      <c r="DE8209">
        <v>2</v>
      </c>
      <c r="DF8209">
        <v>3</v>
      </c>
      <c r="DG8209">
        <v>3</v>
      </c>
      <c r="DH8209">
        <v>3</v>
      </c>
      <c r="DI8209">
        <v>3</v>
      </c>
      <c r="DJ8209">
        <v>3</v>
      </c>
      <c r="DK8209">
        <v>2</v>
      </c>
      <c r="DL8209">
        <v>2</v>
      </c>
      <c r="DM8209">
        <v>3</v>
      </c>
      <c r="DN8209">
        <v>2</v>
      </c>
      <c r="DO8209">
        <v>2</v>
      </c>
      <c r="DP8209">
        <v>3</v>
      </c>
      <c r="DQ8209">
        <v>2</v>
      </c>
      <c r="DR8209">
        <v>2</v>
      </c>
      <c r="DS8209">
        <v>3</v>
      </c>
      <c r="DT8209">
        <v>2</v>
      </c>
      <c r="DU8209">
        <v>3</v>
      </c>
      <c r="DV8209">
        <v>3</v>
      </c>
      <c r="DW8209">
        <v>3</v>
      </c>
      <c r="DX8209">
        <v>3</v>
      </c>
      <c r="DY8209">
        <v>2</v>
      </c>
      <c r="DZ8209">
        <v>3</v>
      </c>
      <c r="EA8209">
        <v>2</v>
      </c>
      <c r="EB8209">
        <v>2</v>
      </c>
      <c r="EC8209">
        <v>2</v>
      </c>
      <c r="ED8209">
        <v>3</v>
      </c>
      <c r="EE8209">
        <v>3</v>
      </c>
      <c r="EF8209">
        <v>3</v>
      </c>
      <c r="EG8209">
        <v>3</v>
      </c>
      <c r="EH8209">
        <v>3</v>
      </c>
      <c r="EI8209">
        <v>3</v>
      </c>
      <c r="EJ8209">
        <v>3</v>
      </c>
      <c r="EK8209">
        <v>3</v>
      </c>
      <c r="EL8209">
        <v>2</v>
      </c>
      <c r="EM8209">
        <v>3</v>
      </c>
      <c r="EN8209">
        <v>3</v>
      </c>
      <c r="EO8209">
        <v>3</v>
      </c>
      <c r="EP8209">
        <v>3</v>
      </c>
      <c r="EQ8209">
        <v>3</v>
      </c>
      <c r="ER8209">
        <v>2</v>
      </c>
      <c r="ES8209">
        <v>2</v>
      </c>
      <c r="ET8209">
        <v>3</v>
      </c>
      <c r="EU8209">
        <v>3</v>
      </c>
      <c r="EV8209">
        <v>2</v>
      </c>
      <c r="EW8209">
        <v>2</v>
      </c>
      <c r="EX8209">
        <v>2</v>
      </c>
      <c r="EY8209">
        <v>2</v>
      </c>
    </row>
    <row r="8210" spans="1:155" x14ac:dyDescent="0.25">
      <c r="A8210" s="1" t="s">
        <v>8663</v>
      </c>
      <c r="B8210">
        <v>3305</v>
      </c>
      <c r="C8210">
        <v>3</v>
      </c>
      <c r="D8210">
        <v>30</v>
      </c>
      <c r="E8210" s="1" t="s">
        <v>159</v>
      </c>
      <c r="F8210" s="1" t="s">
        <v>157</v>
      </c>
      <c r="G8210">
        <v>1</v>
      </c>
      <c r="H8210">
        <v>0</v>
      </c>
      <c r="I8210">
        <v>0</v>
      </c>
      <c r="J8210">
        <v>1</v>
      </c>
      <c r="K8210">
        <v>0</v>
      </c>
      <c r="L8210">
        <v>1</v>
      </c>
      <c r="M8210">
        <v>0</v>
      </c>
      <c r="N8210">
        <v>0</v>
      </c>
      <c r="O8210">
        <v>1</v>
      </c>
      <c r="P8210">
        <v>1</v>
      </c>
      <c r="Q8210">
        <v>0</v>
      </c>
      <c r="R8210">
        <v>1</v>
      </c>
      <c r="S8210">
        <v>0</v>
      </c>
      <c r="T8210">
        <v>1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1</v>
      </c>
      <c r="AA8210">
        <v>1</v>
      </c>
      <c r="AB8210">
        <v>0</v>
      </c>
      <c r="AC8210">
        <v>0</v>
      </c>
      <c r="AD8210">
        <v>0</v>
      </c>
      <c r="AE8210">
        <v>1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10</v>
      </c>
      <c r="AV8210" s="1" t="s">
        <v>157</v>
      </c>
      <c r="AW8210">
        <v>1</v>
      </c>
      <c r="AX8210">
        <v>0</v>
      </c>
      <c r="AY8210">
        <v>0</v>
      </c>
      <c r="AZ8210">
        <v>0</v>
      </c>
      <c r="BA8210">
        <v>1</v>
      </c>
      <c r="BB8210">
        <v>0</v>
      </c>
      <c r="BC8210">
        <v>1</v>
      </c>
      <c r="BD8210">
        <v>1</v>
      </c>
      <c r="BE8210">
        <v>0</v>
      </c>
      <c r="BF8210">
        <v>0</v>
      </c>
      <c r="BG8210">
        <v>1</v>
      </c>
      <c r="BH8210">
        <v>0</v>
      </c>
      <c r="BI8210">
        <v>0</v>
      </c>
      <c r="BJ8210">
        <v>0</v>
      </c>
      <c r="BK8210">
        <v>1</v>
      </c>
      <c r="BL8210">
        <v>1</v>
      </c>
      <c r="BM8210">
        <v>0</v>
      </c>
      <c r="BN8210">
        <v>1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1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1</v>
      </c>
      <c r="CD8210">
        <v>0</v>
      </c>
      <c r="CE8210">
        <v>0</v>
      </c>
      <c r="CF8210">
        <v>1</v>
      </c>
      <c r="CG8210">
        <v>0</v>
      </c>
      <c r="CH8210">
        <v>1</v>
      </c>
      <c r="CI8210">
        <v>0</v>
      </c>
      <c r="CJ8210">
        <v>0</v>
      </c>
      <c r="CK8210">
        <v>12</v>
      </c>
      <c r="CL8210">
        <v>3</v>
      </c>
      <c r="CM8210">
        <v>2</v>
      </c>
      <c r="CN8210">
        <v>2</v>
      </c>
      <c r="CO8210">
        <v>3</v>
      </c>
      <c r="CP8210">
        <v>3</v>
      </c>
      <c r="CQ8210">
        <v>3</v>
      </c>
      <c r="CR8210">
        <v>2</v>
      </c>
      <c r="CS8210">
        <v>3</v>
      </c>
      <c r="CT8210">
        <v>2</v>
      </c>
      <c r="CU8210">
        <v>2</v>
      </c>
      <c r="CV8210">
        <v>2</v>
      </c>
      <c r="CW8210">
        <v>3</v>
      </c>
      <c r="CX8210">
        <v>3</v>
      </c>
      <c r="CY8210">
        <v>3</v>
      </c>
      <c r="CZ8210">
        <v>3</v>
      </c>
      <c r="DA8210">
        <v>2</v>
      </c>
      <c r="DB8210">
        <v>3</v>
      </c>
      <c r="DC8210">
        <v>3</v>
      </c>
      <c r="DD8210">
        <v>3</v>
      </c>
      <c r="DE8210">
        <v>2</v>
      </c>
      <c r="DF8210">
        <v>3</v>
      </c>
      <c r="DG8210">
        <v>2</v>
      </c>
      <c r="DH8210">
        <v>3</v>
      </c>
      <c r="DI8210">
        <v>3</v>
      </c>
      <c r="DJ8210">
        <v>2</v>
      </c>
      <c r="DK8210">
        <v>2</v>
      </c>
      <c r="DL8210">
        <v>2</v>
      </c>
      <c r="DM8210">
        <v>3</v>
      </c>
      <c r="DN8210">
        <v>3</v>
      </c>
      <c r="DO8210">
        <v>2</v>
      </c>
      <c r="DP8210">
        <v>3</v>
      </c>
      <c r="DQ8210">
        <v>2</v>
      </c>
      <c r="DR8210">
        <v>2</v>
      </c>
      <c r="DS8210">
        <v>3</v>
      </c>
      <c r="DT8210">
        <v>3</v>
      </c>
      <c r="DU8210">
        <v>2</v>
      </c>
      <c r="DV8210">
        <v>3</v>
      </c>
      <c r="DW8210">
        <v>3</v>
      </c>
      <c r="DX8210">
        <v>3</v>
      </c>
      <c r="DY8210">
        <v>2</v>
      </c>
      <c r="DZ8210">
        <v>3</v>
      </c>
      <c r="EA8210">
        <v>2</v>
      </c>
      <c r="EB8210">
        <v>2</v>
      </c>
      <c r="EC8210">
        <v>2</v>
      </c>
      <c r="ED8210">
        <v>3</v>
      </c>
      <c r="EE8210">
        <v>3</v>
      </c>
      <c r="EF8210">
        <v>3</v>
      </c>
      <c r="EG8210">
        <v>3</v>
      </c>
      <c r="EH8210">
        <v>2</v>
      </c>
      <c r="EI8210">
        <v>3</v>
      </c>
      <c r="EJ8210">
        <v>3</v>
      </c>
      <c r="EK8210">
        <v>3</v>
      </c>
      <c r="EL8210">
        <v>2</v>
      </c>
      <c r="EM8210">
        <v>3</v>
      </c>
      <c r="EN8210">
        <v>2</v>
      </c>
      <c r="EO8210">
        <v>3</v>
      </c>
      <c r="EP8210">
        <v>3</v>
      </c>
      <c r="EQ8210">
        <v>2</v>
      </c>
      <c r="ER8210">
        <v>2</v>
      </c>
      <c r="ES8210">
        <v>2</v>
      </c>
      <c r="ET8210">
        <v>3</v>
      </c>
      <c r="EU8210">
        <v>3</v>
      </c>
      <c r="EV8210">
        <v>2</v>
      </c>
      <c r="EW8210">
        <v>3</v>
      </c>
      <c r="EX8210">
        <v>2</v>
      </c>
      <c r="EY8210">
        <v>2</v>
      </c>
    </row>
    <row r="8211" spans="1:155" x14ac:dyDescent="0.25">
      <c r="A8211" s="1" t="s">
        <v>8664</v>
      </c>
      <c r="B8211">
        <v>3305</v>
      </c>
      <c r="C8211">
        <v>3</v>
      </c>
      <c r="D8211">
        <v>32</v>
      </c>
      <c r="E8211" s="1" t="s">
        <v>159</v>
      </c>
      <c r="F8211" s="1" t="s">
        <v>157</v>
      </c>
      <c r="G8211">
        <v>0</v>
      </c>
      <c r="H8211">
        <v>0</v>
      </c>
      <c r="I8211">
        <v>0</v>
      </c>
      <c r="J8211">
        <v>1</v>
      </c>
      <c r="K8211">
        <v>1</v>
      </c>
      <c r="L8211">
        <v>1</v>
      </c>
      <c r="M8211">
        <v>1</v>
      </c>
      <c r="N8211">
        <v>0</v>
      </c>
      <c r="O8211">
        <v>1</v>
      </c>
      <c r="P8211">
        <v>0</v>
      </c>
      <c r="Q8211">
        <v>0</v>
      </c>
      <c r="R8211">
        <v>1</v>
      </c>
      <c r="S8211">
        <v>1</v>
      </c>
      <c r="T8211">
        <v>0</v>
      </c>
      <c r="U8211">
        <v>0</v>
      </c>
      <c r="V8211">
        <v>1</v>
      </c>
      <c r="W8211">
        <v>1</v>
      </c>
      <c r="X8211">
        <v>0</v>
      </c>
      <c r="Y8211">
        <v>0</v>
      </c>
      <c r="Z8211">
        <v>0</v>
      </c>
      <c r="AA8211">
        <v>0</v>
      </c>
      <c r="AB8211">
        <v>1</v>
      </c>
      <c r="AC8211">
        <v>1</v>
      </c>
      <c r="AD8211">
        <v>1</v>
      </c>
      <c r="AE8211">
        <v>1</v>
      </c>
      <c r="AF8211">
        <v>1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1</v>
      </c>
      <c r="AN8211">
        <v>0</v>
      </c>
      <c r="AO8211">
        <v>1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16</v>
      </c>
      <c r="AV8211" s="1" t="s">
        <v>157</v>
      </c>
      <c r="AW8211">
        <v>0</v>
      </c>
      <c r="AX8211">
        <v>0</v>
      </c>
      <c r="AY8211">
        <v>0</v>
      </c>
      <c r="AZ8211">
        <v>1</v>
      </c>
      <c r="BA8211">
        <v>1</v>
      </c>
      <c r="BB8211">
        <v>0</v>
      </c>
      <c r="BC8211">
        <v>1</v>
      </c>
      <c r="BD8211">
        <v>1</v>
      </c>
      <c r="BE8211">
        <v>1</v>
      </c>
      <c r="BF8211">
        <v>0</v>
      </c>
      <c r="BG8211">
        <v>1</v>
      </c>
      <c r="BH8211">
        <v>0</v>
      </c>
      <c r="BI8211">
        <v>0</v>
      </c>
      <c r="BJ8211">
        <v>0</v>
      </c>
      <c r="BK8211">
        <v>1</v>
      </c>
      <c r="BL8211">
        <v>1</v>
      </c>
      <c r="BM8211">
        <v>1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1</v>
      </c>
      <c r="BT8211">
        <v>1</v>
      </c>
      <c r="BU8211">
        <v>0</v>
      </c>
      <c r="BV8211">
        <v>0</v>
      </c>
      <c r="BW8211">
        <v>0</v>
      </c>
      <c r="BX8211">
        <v>0</v>
      </c>
      <c r="BY8211">
        <v>1</v>
      </c>
      <c r="BZ8211">
        <v>0</v>
      </c>
      <c r="CA8211">
        <v>1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1</v>
      </c>
      <c r="CI8211">
        <v>0</v>
      </c>
      <c r="CJ8211">
        <v>0</v>
      </c>
      <c r="CK8211">
        <v>14</v>
      </c>
      <c r="CL8211">
        <v>3</v>
      </c>
      <c r="CM8211">
        <v>3</v>
      </c>
      <c r="CN8211">
        <v>2</v>
      </c>
      <c r="CO8211">
        <v>2</v>
      </c>
      <c r="CP8211">
        <v>3</v>
      </c>
      <c r="CQ8211">
        <v>3</v>
      </c>
      <c r="CR8211">
        <v>3</v>
      </c>
      <c r="CS8211">
        <v>3</v>
      </c>
      <c r="CT8211">
        <v>2</v>
      </c>
      <c r="CU8211">
        <v>2</v>
      </c>
      <c r="CV8211">
        <v>2</v>
      </c>
      <c r="CW8211">
        <v>3</v>
      </c>
      <c r="CX8211">
        <v>3</v>
      </c>
      <c r="CY8211">
        <v>3</v>
      </c>
      <c r="CZ8211">
        <v>2</v>
      </c>
      <c r="DA8211">
        <v>2</v>
      </c>
      <c r="DB8211">
        <v>3</v>
      </c>
      <c r="DC8211">
        <v>3</v>
      </c>
      <c r="DD8211">
        <v>3</v>
      </c>
      <c r="DE8211">
        <v>2</v>
      </c>
      <c r="DF8211">
        <v>3</v>
      </c>
      <c r="DG8211">
        <v>3</v>
      </c>
      <c r="DH8211">
        <v>3</v>
      </c>
      <c r="DI8211">
        <v>3</v>
      </c>
      <c r="DJ8211">
        <v>2</v>
      </c>
      <c r="DK8211">
        <v>2</v>
      </c>
      <c r="DL8211">
        <v>2</v>
      </c>
      <c r="DM8211">
        <v>3</v>
      </c>
      <c r="DN8211">
        <v>3</v>
      </c>
      <c r="DO8211">
        <v>2</v>
      </c>
      <c r="DP8211">
        <v>3</v>
      </c>
      <c r="DQ8211">
        <v>2</v>
      </c>
      <c r="DR8211">
        <v>2</v>
      </c>
      <c r="DS8211">
        <v>4</v>
      </c>
      <c r="DT8211">
        <v>3</v>
      </c>
      <c r="DU8211">
        <v>2</v>
      </c>
      <c r="DV8211">
        <v>2</v>
      </c>
      <c r="DW8211">
        <v>3</v>
      </c>
      <c r="DX8211">
        <v>3</v>
      </c>
      <c r="DY8211">
        <v>3</v>
      </c>
      <c r="DZ8211">
        <v>3</v>
      </c>
      <c r="EA8211">
        <v>1</v>
      </c>
      <c r="EB8211">
        <v>2</v>
      </c>
      <c r="EC8211">
        <v>3</v>
      </c>
      <c r="ED8211">
        <v>2</v>
      </c>
      <c r="EE8211">
        <v>3</v>
      </c>
      <c r="EF8211">
        <v>2</v>
      </c>
      <c r="EG8211">
        <v>3</v>
      </c>
      <c r="EH8211">
        <v>2</v>
      </c>
      <c r="EI8211">
        <v>3</v>
      </c>
      <c r="EJ8211">
        <v>3</v>
      </c>
      <c r="EK8211">
        <v>3</v>
      </c>
      <c r="EL8211">
        <v>2</v>
      </c>
      <c r="EM8211">
        <v>3</v>
      </c>
      <c r="EN8211">
        <v>2</v>
      </c>
      <c r="EO8211">
        <v>3</v>
      </c>
      <c r="EP8211">
        <v>3</v>
      </c>
      <c r="EQ8211">
        <v>2</v>
      </c>
      <c r="ER8211">
        <v>2</v>
      </c>
      <c r="ES8211">
        <v>2</v>
      </c>
      <c r="ET8211">
        <v>3</v>
      </c>
      <c r="EU8211">
        <v>3</v>
      </c>
      <c r="EV8211">
        <v>2</v>
      </c>
      <c r="EW8211">
        <v>3</v>
      </c>
      <c r="EX8211">
        <v>2</v>
      </c>
      <c r="EY8211">
        <v>2</v>
      </c>
    </row>
    <row r="8212" spans="1:155" x14ac:dyDescent="0.25">
      <c r="A8212" s="1" t="s">
        <v>8665</v>
      </c>
      <c r="B8212">
        <v>3305</v>
      </c>
      <c r="C8212">
        <v>3</v>
      </c>
      <c r="D8212">
        <v>34</v>
      </c>
      <c r="E8212" s="1" t="s">
        <v>159</v>
      </c>
      <c r="F8212" s="1" t="s">
        <v>157</v>
      </c>
      <c r="G8212">
        <v>1</v>
      </c>
      <c r="H8212">
        <v>0</v>
      </c>
      <c r="I8212">
        <v>0</v>
      </c>
      <c r="J8212">
        <v>1</v>
      </c>
      <c r="K8212">
        <v>0</v>
      </c>
      <c r="L8212">
        <v>1</v>
      </c>
      <c r="M8212">
        <v>0</v>
      </c>
      <c r="N8212">
        <v>0</v>
      </c>
      <c r="O8212">
        <v>0</v>
      </c>
      <c r="P8212">
        <v>1</v>
      </c>
      <c r="Q8212">
        <v>0</v>
      </c>
      <c r="R8212">
        <v>0</v>
      </c>
      <c r="S8212">
        <v>0</v>
      </c>
      <c r="T8212">
        <v>1</v>
      </c>
      <c r="U8212">
        <v>0</v>
      </c>
      <c r="V8212">
        <v>1</v>
      </c>
      <c r="W8212">
        <v>1</v>
      </c>
      <c r="X8212">
        <v>1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1</v>
      </c>
      <c r="AI8212">
        <v>0</v>
      </c>
      <c r="AJ8212">
        <v>1</v>
      </c>
      <c r="AK8212">
        <v>0</v>
      </c>
      <c r="AL8212">
        <v>0</v>
      </c>
      <c r="AM8212">
        <v>0</v>
      </c>
      <c r="AN8212">
        <v>0</v>
      </c>
      <c r="AO8212">
        <v>1</v>
      </c>
      <c r="AP8212">
        <v>0</v>
      </c>
      <c r="AQ8212">
        <v>0</v>
      </c>
      <c r="AR8212">
        <v>0</v>
      </c>
      <c r="AS8212">
        <v>0</v>
      </c>
      <c r="AT8212">
        <v>1</v>
      </c>
      <c r="AU8212">
        <v>12</v>
      </c>
      <c r="AV8212" s="1" t="s">
        <v>157</v>
      </c>
      <c r="AW8212">
        <v>1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1</v>
      </c>
      <c r="BE8212">
        <v>0</v>
      </c>
      <c r="BF8212">
        <v>0</v>
      </c>
      <c r="BG8212">
        <v>1</v>
      </c>
      <c r="BH8212">
        <v>0</v>
      </c>
      <c r="BI8212">
        <v>0</v>
      </c>
      <c r="BJ8212">
        <v>0</v>
      </c>
      <c r="BK8212">
        <v>1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1</v>
      </c>
      <c r="BU8212">
        <v>0</v>
      </c>
      <c r="BV8212">
        <v>1</v>
      </c>
      <c r="BW8212">
        <v>0</v>
      </c>
      <c r="BX8212">
        <v>0</v>
      </c>
      <c r="BY8212">
        <v>1</v>
      </c>
      <c r="BZ8212">
        <v>0</v>
      </c>
      <c r="CA8212">
        <v>1</v>
      </c>
      <c r="CB8212">
        <v>1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1</v>
      </c>
      <c r="CI8212">
        <v>0</v>
      </c>
      <c r="CJ8212">
        <v>0</v>
      </c>
      <c r="CK8212">
        <v>10</v>
      </c>
      <c r="CL8212">
        <v>3</v>
      </c>
      <c r="CM8212">
        <v>3</v>
      </c>
      <c r="CN8212">
        <v>2</v>
      </c>
      <c r="CO8212">
        <v>3</v>
      </c>
      <c r="CP8212">
        <v>2</v>
      </c>
      <c r="CQ8212">
        <v>3</v>
      </c>
      <c r="CR8212">
        <v>2</v>
      </c>
      <c r="CS8212">
        <v>3</v>
      </c>
      <c r="CT8212">
        <v>2</v>
      </c>
      <c r="CU8212">
        <v>2</v>
      </c>
      <c r="CV8212">
        <v>2</v>
      </c>
      <c r="CW8212">
        <v>3</v>
      </c>
      <c r="CX8212">
        <v>3</v>
      </c>
      <c r="CY8212">
        <v>3</v>
      </c>
      <c r="CZ8212">
        <v>3</v>
      </c>
      <c r="DA8212">
        <v>2</v>
      </c>
      <c r="DB8212">
        <v>3</v>
      </c>
      <c r="DC8212">
        <v>3</v>
      </c>
      <c r="DD8212">
        <v>4</v>
      </c>
      <c r="DE8212">
        <v>1</v>
      </c>
      <c r="DF8212">
        <v>3</v>
      </c>
      <c r="DG8212">
        <v>2</v>
      </c>
      <c r="DH8212">
        <v>4</v>
      </c>
      <c r="DI8212">
        <v>3</v>
      </c>
      <c r="DJ8212">
        <v>2</v>
      </c>
      <c r="DK8212">
        <v>2</v>
      </c>
      <c r="DL8212">
        <v>2</v>
      </c>
      <c r="DM8212">
        <v>3</v>
      </c>
      <c r="DN8212">
        <v>3</v>
      </c>
      <c r="DO8212">
        <v>2</v>
      </c>
      <c r="DP8212">
        <v>4</v>
      </c>
      <c r="DQ8212">
        <v>3</v>
      </c>
      <c r="DR8212">
        <v>2</v>
      </c>
      <c r="DS8212">
        <v>4</v>
      </c>
      <c r="DT8212">
        <v>3</v>
      </c>
      <c r="DU8212">
        <v>2</v>
      </c>
      <c r="DV8212">
        <v>3</v>
      </c>
      <c r="DW8212">
        <v>2</v>
      </c>
      <c r="DX8212">
        <v>2</v>
      </c>
      <c r="DY8212">
        <v>2</v>
      </c>
      <c r="DZ8212">
        <v>3</v>
      </c>
      <c r="EA8212">
        <v>2</v>
      </c>
      <c r="EB8212">
        <v>2</v>
      </c>
      <c r="EC8212">
        <v>2</v>
      </c>
      <c r="ED8212">
        <v>4</v>
      </c>
      <c r="EE8212">
        <v>3</v>
      </c>
      <c r="EF8212">
        <v>3</v>
      </c>
      <c r="EG8212">
        <v>3</v>
      </c>
      <c r="EH8212">
        <v>2</v>
      </c>
      <c r="EI8212">
        <v>4</v>
      </c>
      <c r="EJ8212">
        <v>3</v>
      </c>
      <c r="EK8212">
        <v>4</v>
      </c>
      <c r="EL8212">
        <v>2</v>
      </c>
      <c r="EM8212">
        <v>4</v>
      </c>
      <c r="EN8212">
        <v>2</v>
      </c>
      <c r="EO8212">
        <v>4</v>
      </c>
      <c r="EP8212">
        <v>3</v>
      </c>
      <c r="EQ8212">
        <v>2</v>
      </c>
      <c r="ER8212">
        <v>2</v>
      </c>
      <c r="ES8212">
        <v>2</v>
      </c>
      <c r="ET8212">
        <v>3</v>
      </c>
      <c r="EU8212">
        <v>2</v>
      </c>
      <c r="EV8212">
        <v>2</v>
      </c>
      <c r="EW8212">
        <v>4</v>
      </c>
      <c r="EX8212">
        <v>2</v>
      </c>
      <c r="EY8212">
        <v>3</v>
      </c>
    </row>
    <row r="8213" spans="1:155" x14ac:dyDescent="0.25">
      <c r="A8213" s="1" t="s">
        <v>8666</v>
      </c>
      <c r="B8213">
        <v>3305</v>
      </c>
      <c r="C8213">
        <v>3</v>
      </c>
      <c r="D8213">
        <v>37</v>
      </c>
      <c r="E8213" s="1" t="s">
        <v>159</v>
      </c>
      <c r="F8213" s="1" t="s">
        <v>157</v>
      </c>
      <c r="G8213">
        <v>0</v>
      </c>
      <c r="H8213">
        <v>0</v>
      </c>
      <c r="I8213">
        <v>0</v>
      </c>
      <c r="J8213">
        <v>1</v>
      </c>
      <c r="K8213">
        <v>1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1</v>
      </c>
      <c r="V8213">
        <v>0</v>
      </c>
      <c r="W8213">
        <v>0</v>
      </c>
      <c r="X8213">
        <v>0</v>
      </c>
      <c r="Y8213">
        <v>0</v>
      </c>
      <c r="Z8213">
        <v>1</v>
      </c>
      <c r="AA8213">
        <v>0</v>
      </c>
      <c r="AB8213">
        <v>0</v>
      </c>
      <c r="AC8213">
        <v>0</v>
      </c>
      <c r="AD8213">
        <v>1</v>
      </c>
      <c r="AE8213">
        <v>1</v>
      </c>
      <c r="AF8213">
        <v>0</v>
      </c>
      <c r="AG8213">
        <v>0</v>
      </c>
      <c r="AH8213">
        <v>0</v>
      </c>
      <c r="AI8213">
        <v>1</v>
      </c>
      <c r="AJ8213">
        <v>0</v>
      </c>
      <c r="AK8213">
        <v>1</v>
      </c>
      <c r="AL8213">
        <v>0</v>
      </c>
      <c r="AM8213">
        <v>0</v>
      </c>
      <c r="AN8213">
        <v>0</v>
      </c>
      <c r="AO8213">
        <v>1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11</v>
      </c>
      <c r="AV8213" s="1" t="s">
        <v>157</v>
      </c>
      <c r="AW8213">
        <v>0</v>
      </c>
      <c r="AX8213">
        <v>1</v>
      </c>
      <c r="AY8213">
        <v>1</v>
      </c>
      <c r="AZ8213">
        <v>0</v>
      </c>
      <c r="BA8213">
        <v>0</v>
      </c>
      <c r="BB8213">
        <v>0</v>
      </c>
      <c r="BC8213">
        <v>1</v>
      </c>
      <c r="BD8213">
        <v>1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1</v>
      </c>
      <c r="BO8213">
        <v>1</v>
      </c>
      <c r="BP8213">
        <v>0</v>
      </c>
      <c r="BQ8213">
        <v>0</v>
      </c>
      <c r="BR8213">
        <v>0</v>
      </c>
      <c r="BS8213">
        <v>1</v>
      </c>
      <c r="BT8213">
        <v>1</v>
      </c>
      <c r="BU8213">
        <v>0</v>
      </c>
      <c r="BV8213">
        <v>1</v>
      </c>
      <c r="BW8213">
        <v>0</v>
      </c>
      <c r="BX8213">
        <v>0</v>
      </c>
      <c r="BY8213">
        <v>0</v>
      </c>
      <c r="BZ8213">
        <v>1</v>
      </c>
      <c r="CA8213">
        <v>1</v>
      </c>
      <c r="CB8213">
        <v>0</v>
      </c>
      <c r="CC8213">
        <v>0</v>
      </c>
      <c r="CD8213">
        <v>0</v>
      </c>
      <c r="CE8213">
        <v>0</v>
      </c>
      <c r="CF8213">
        <v>1</v>
      </c>
      <c r="CG8213">
        <v>0</v>
      </c>
      <c r="CH8213">
        <v>1</v>
      </c>
      <c r="CI8213">
        <v>0</v>
      </c>
      <c r="CJ8213">
        <v>0</v>
      </c>
      <c r="CK8213">
        <v>13</v>
      </c>
      <c r="CL8213">
        <v>3</v>
      </c>
      <c r="CM8213">
        <v>2</v>
      </c>
      <c r="CN8213">
        <v>2</v>
      </c>
      <c r="CO8213">
        <v>2</v>
      </c>
      <c r="CP8213">
        <v>3</v>
      </c>
      <c r="CQ8213">
        <v>2</v>
      </c>
      <c r="CR8213">
        <v>2</v>
      </c>
      <c r="CS8213">
        <v>2</v>
      </c>
      <c r="CT8213">
        <v>2</v>
      </c>
      <c r="CU8213">
        <v>2</v>
      </c>
      <c r="CV8213">
        <v>2</v>
      </c>
      <c r="CW8213">
        <v>3</v>
      </c>
      <c r="CX8213">
        <v>3</v>
      </c>
      <c r="CY8213">
        <v>2</v>
      </c>
      <c r="CZ8213">
        <v>2</v>
      </c>
      <c r="DA8213">
        <v>2</v>
      </c>
      <c r="DB8213">
        <v>3</v>
      </c>
      <c r="DC8213">
        <v>3</v>
      </c>
      <c r="DD8213">
        <v>2</v>
      </c>
      <c r="DE8213">
        <v>2</v>
      </c>
      <c r="DF8213">
        <v>3</v>
      </c>
      <c r="DG8213">
        <v>2</v>
      </c>
      <c r="DH8213">
        <v>3</v>
      </c>
      <c r="DI8213">
        <v>3</v>
      </c>
      <c r="DJ8213">
        <v>2</v>
      </c>
      <c r="DK8213">
        <v>2</v>
      </c>
      <c r="DL8213">
        <v>2</v>
      </c>
      <c r="DM8213">
        <v>2</v>
      </c>
      <c r="DN8213">
        <v>3</v>
      </c>
      <c r="DO8213">
        <v>2</v>
      </c>
      <c r="DP8213">
        <v>3</v>
      </c>
      <c r="DQ8213">
        <v>2</v>
      </c>
      <c r="DR8213">
        <v>2</v>
      </c>
      <c r="DS8213">
        <v>3</v>
      </c>
      <c r="DT8213">
        <v>3</v>
      </c>
      <c r="DU8213">
        <v>2</v>
      </c>
      <c r="DV8213">
        <v>2</v>
      </c>
      <c r="DW8213">
        <v>2</v>
      </c>
      <c r="DX8213">
        <v>2</v>
      </c>
      <c r="DY8213">
        <v>2</v>
      </c>
      <c r="DZ8213">
        <v>3</v>
      </c>
      <c r="EA8213">
        <v>2</v>
      </c>
      <c r="EB8213">
        <v>2</v>
      </c>
      <c r="EC8213">
        <v>2</v>
      </c>
      <c r="ED8213">
        <v>3</v>
      </c>
      <c r="EE8213">
        <v>3</v>
      </c>
      <c r="EF8213">
        <v>2</v>
      </c>
      <c r="EG8213">
        <v>2</v>
      </c>
      <c r="EH8213">
        <v>2</v>
      </c>
      <c r="EI8213">
        <v>3</v>
      </c>
      <c r="EJ8213">
        <v>3</v>
      </c>
      <c r="EK8213">
        <v>3</v>
      </c>
      <c r="EL8213">
        <v>2</v>
      </c>
      <c r="EM8213">
        <v>3</v>
      </c>
      <c r="EN8213">
        <v>2</v>
      </c>
      <c r="EO8213">
        <v>3</v>
      </c>
      <c r="EP8213">
        <v>3</v>
      </c>
      <c r="EQ8213">
        <v>2</v>
      </c>
      <c r="ER8213">
        <v>2</v>
      </c>
      <c r="ES8213">
        <v>2</v>
      </c>
      <c r="ET8213">
        <v>3</v>
      </c>
      <c r="EU8213">
        <v>3</v>
      </c>
      <c r="EV8213">
        <v>2</v>
      </c>
      <c r="EW8213">
        <v>3</v>
      </c>
      <c r="EX8213">
        <v>2</v>
      </c>
      <c r="EY8213">
        <v>2</v>
      </c>
    </row>
    <row r="8214" spans="1:155" x14ac:dyDescent="0.25">
      <c r="A8214" s="1" t="s">
        <v>8667</v>
      </c>
      <c r="B8214">
        <v>3305</v>
      </c>
      <c r="C8214">
        <v>3</v>
      </c>
      <c r="D8214">
        <v>41</v>
      </c>
      <c r="E8214" s="1" t="s">
        <v>159</v>
      </c>
      <c r="F8214" s="1" t="s">
        <v>157</v>
      </c>
      <c r="G8214">
        <v>1</v>
      </c>
      <c r="H8214">
        <v>0</v>
      </c>
      <c r="I8214">
        <v>0</v>
      </c>
      <c r="J8214">
        <v>1</v>
      </c>
      <c r="K8214">
        <v>0</v>
      </c>
      <c r="L8214">
        <v>1</v>
      </c>
      <c r="M8214">
        <v>0</v>
      </c>
      <c r="N8214">
        <v>0</v>
      </c>
      <c r="O8214">
        <v>1</v>
      </c>
      <c r="P8214">
        <v>1</v>
      </c>
      <c r="Q8214">
        <v>0</v>
      </c>
      <c r="R8214">
        <v>0</v>
      </c>
      <c r="S8214">
        <v>0</v>
      </c>
      <c r="T8214">
        <v>0</v>
      </c>
      <c r="U8214">
        <v>1</v>
      </c>
      <c r="V8214">
        <v>1</v>
      </c>
      <c r="W8214">
        <v>1</v>
      </c>
      <c r="X8214">
        <v>1</v>
      </c>
      <c r="Y8214">
        <v>0</v>
      </c>
      <c r="Z8214">
        <v>1</v>
      </c>
      <c r="AA8214">
        <v>1</v>
      </c>
      <c r="AB8214">
        <v>1</v>
      </c>
      <c r="AC8214">
        <v>0</v>
      </c>
      <c r="AD8214">
        <v>0</v>
      </c>
      <c r="AE8214">
        <v>1</v>
      </c>
      <c r="AF8214">
        <v>0</v>
      </c>
      <c r="AG8214">
        <v>0</v>
      </c>
      <c r="AH8214">
        <v>0</v>
      </c>
      <c r="AI8214">
        <v>0</v>
      </c>
      <c r="AJ8214">
        <v>1</v>
      </c>
      <c r="AK8214">
        <v>0</v>
      </c>
      <c r="AL8214">
        <v>0</v>
      </c>
      <c r="AM8214">
        <v>1</v>
      </c>
      <c r="AN8214">
        <v>0</v>
      </c>
      <c r="AO8214">
        <v>1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16</v>
      </c>
      <c r="AV8214" s="1" t="s">
        <v>157</v>
      </c>
      <c r="AW8214">
        <v>1</v>
      </c>
      <c r="AX8214">
        <v>0</v>
      </c>
      <c r="AY8214">
        <v>0</v>
      </c>
      <c r="AZ8214">
        <v>1</v>
      </c>
      <c r="BA8214">
        <v>0</v>
      </c>
      <c r="BB8214">
        <v>0</v>
      </c>
      <c r="BC8214">
        <v>1</v>
      </c>
      <c r="BD8214">
        <v>1</v>
      </c>
      <c r="BE8214">
        <v>0</v>
      </c>
      <c r="BF8214">
        <v>0</v>
      </c>
      <c r="BG8214">
        <v>1</v>
      </c>
      <c r="BH8214">
        <v>1</v>
      </c>
      <c r="BI8214">
        <v>0</v>
      </c>
      <c r="BJ8214">
        <v>0</v>
      </c>
      <c r="BK8214">
        <v>0</v>
      </c>
      <c r="BL8214">
        <v>1</v>
      </c>
      <c r="BM8214">
        <v>1</v>
      </c>
      <c r="BN8214">
        <v>1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1</v>
      </c>
      <c r="BV8214">
        <v>0</v>
      </c>
      <c r="BW8214">
        <v>1</v>
      </c>
      <c r="BX8214">
        <v>0</v>
      </c>
      <c r="BY8214">
        <v>0</v>
      </c>
      <c r="BZ8214">
        <v>0</v>
      </c>
      <c r="CA8214">
        <v>0</v>
      </c>
      <c r="CB8214">
        <v>1</v>
      </c>
      <c r="CC8214">
        <v>1</v>
      </c>
      <c r="CD8214">
        <v>0</v>
      </c>
      <c r="CE8214">
        <v>0</v>
      </c>
      <c r="CF8214">
        <v>1</v>
      </c>
      <c r="CG8214">
        <v>0</v>
      </c>
      <c r="CH8214">
        <v>0</v>
      </c>
      <c r="CI8214">
        <v>0</v>
      </c>
      <c r="CJ8214">
        <v>0</v>
      </c>
      <c r="CK8214">
        <v>14</v>
      </c>
      <c r="CL8214">
        <v>4</v>
      </c>
      <c r="CM8214">
        <v>3</v>
      </c>
      <c r="CN8214">
        <v>2</v>
      </c>
      <c r="CO8214">
        <v>3</v>
      </c>
      <c r="CP8214">
        <v>4</v>
      </c>
      <c r="CQ8214">
        <v>3</v>
      </c>
      <c r="CR8214">
        <v>1</v>
      </c>
      <c r="CS8214">
        <v>3</v>
      </c>
      <c r="CT8214">
        <v>1</v>
      </c>
      <c r="CU8214">
        <v>2</v>
      </c>
      <c r="CV8214">
        <v>2</v>
      </c>
      <c r="CW8214">
        <v>4</v>
      </c>
      <c r="CX8214">
        <v>3</v>
      </c>
      <c r="CY8214">
        <v>3</v>
      </c>
      <c r="CZ8214">
        <v>3</v>
      </c>
      <c r="DA8214">
        <v>2</v>
      </c>
      <c r="DB8214">
        <v>3</v>
      </c>
      <c r="DC8214">
        <v>4</v>
      </c>
      <c r="DD8214">
        <v>3</v>
      </c>
      <c r="DE8214">
        <v>1</v>
      </c>
      <c r="DF8214">
        <v>3</v>
      </c>
      <c r="DG8214">
        <v>4</v>
      </c>
      <c r="DH8214">
        <v>3</v>
      </c>
      <c r="DI8214">
        <v>4</v>
      </c>
      <c r="DJ8214">
        <v>2</v>
      </c>
      <c r="DK8214">
        <v>3</v>
      </c>
      <c r="DL8214">
        <v>1</v>
      </c>
      <c r="DM8214">
        <v>2</v>
      </c>
      <c r="DN8214">
        <v>3</v>
      </c>
      <c r="DO8214">
        <v>1</v>
      </c>
      <c r="DP8214">
        <v>4</v>
      </c>
      <c r="DQ8214">
        <v>3</v>
      </c>
      <c r="DR8214">
        <v>2</v>
      </c>
      <c r="DS8214">
        <v>4</v>
      </c>
      <c r="DT8214">
        <v>3</v>
      </c>
      <c r="DU8214">
        <v>2</v>
      </c>
      <c r="DV8214">
        <v>3</v>
      </c>
      <c r="DW8214">
        <v>3</v>
      </c>
      <c r="DX8214">
        <v>3</v>
      </c>
      <c r="DY8214">
        <v>2</v>
      </c>
      <c r="DZ8214">
        <v>4</v>
      </c>
      <c r="EA8214">
        <v>1</v>
      </c>
      <c r="EB8214">
        <v>1</v>
      </c>
      <c r="EC8214">
        <v>1</v>
      </c>
      <c r="ED8214">
        <v>3</v>
      </c>
      <c r="EE8214">
        <v>3</v>
      </c>
      <c r="EF8214">
        <v>3</v>
      </c>
      <c r="EG8214">
        <v>3</v>
      </c>
      <c r="EH8214">
        <v>2</v>
      </c>
      <c r="EI8214">
        <v>3</v>
      </c>
      <c r="EJ8214">
        <v>3</v>
      </c>
      <c r="EK8214">
        <v>4</v>
      </c>
      <c r="EL8214">
        <v>1</v>
      </c>
      <c r="EM8214">
        <v>3</v>
      </c>
      <c r="EN8214">
        <v>4</v>
      </c>
      <c r="EO8214">
        <v>4</v>
      </c>
      <c r="EP8214">
        <v>3</v>
      </c>
      <c r="EQ8214">
        <v>2</v>
      </c>
      <c r="ER8214">
        <v>3</v>
      </c>
      <c r="ES8214">
        <v>1</v>
      </c>
      <c r="ET8214">
        <v>2</v>
      </c>
      <c r="EU8214">
        <v>3</v>
      </c>
      <c r="EV8214">
        <v>1</v>
      </c>
      <c r="EW8214">
        <v>3</v>
      </c>
      <c r="EX8214">
        <v>2</v>
      </c>
      <c r="EY8214">
        <v>3</v>
      </c>
    </row>
    <row r="8215" spans="1:155" x14ac:dyDescent="0.25">
      <c r="A8215" s="1" t="s">
        <v>8668</v>
      </c>
      <c r="B8215">
        <v>3305</v>
      </c>
      <c r="C8215">
        <v>4</v>
      </c>
      <c r="D8215">
        <v>35</v>
      </c>
      <c r="E8215" s="1" t="s">
        <v>159</v>
      </c>
      <c r="F8215" s="1" t="s">
        <v>161</v>
      </c>
      <c r="AV8215" s="1" t="s">
        <v>161</v>
      </c>
    </row>
    <row r="8216" spans="1:155" x14ac:dyDescent="0.25">
      <c r="A8216" s="1" t="s">
        <v>8669</v>
      </c>
      <c r="B8216">
        <v>3305</v>
      </c>
      <c r="C8216">
        <v>5</v>
      </c>
      <c r="D8216">
        <v>1</v>
      </c>
      <c r="E8216" s="1" t="s">
        <v>159</v>
      </c>
      <c r="F8216" s="1" t="s">
        <v>157</v>
      </c>
      <c r="G8216">
        <v>0</v>
      </c>
      <c r="H8216">
        <v>0</v>
      </c>
      <c r="I8216">
        <v>0</v>
      </c>
      <c r="J8216">
        <v>1</v>
      </c>
      <c r="K8216">
        <v>0</v>
      </c>
      <c r="L8216">
        <v>1</v>
      </c>
      <c r="M8216">
        <v>0</v>
      </c>
      <c r="N8216">
        <v>0</v>
      </c>
      <c r="O8216">
        <v>1</v>
      </c>
      <c r="P8216">
        <v>1</v>
      </c>
      <c r="Q8216">
        <v>0</v>
      </c>
      <c r="R8216">
        <v>1</v>
      </c>
      <c r="S8216">
        <v>0</v>
      </c>
      <c r="T8216">
        <v>0</v>
      </c>
      <c r="U8216">
        <v>1</v>
      </c>
      <c r="V8216">
        <v>1</v>
      </c>
      <c r="W8216">
        <v>0</v>
      </c>
      <c r="X8216">
        <v>0</v>
      </c>
      <c r="Y8216">
        <v>1</v>
      </c>
      <c r="Z8216">
        <v>0</v>
      </c>
      <c r="AA8216">
        <v>1</v>
      </c>
      <c r="AB8216">
        <v>0</v>
      </c>
      <c r="AC8216">
        <v>1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1</v>
      </c>
      <c r="AL8216">
        <v>1</v>
      </c>
      <c r="AM8216">
        <v>0</v>
      </c>
      <c r="AN8216">
        <v>1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13</v>
      </c>
      <c r="AV8216" s="1" t="s">
        <v>157</v>
      </c>
      <c r="AW8216">
        <v>1</v>
      </c>
      <c r="AX8216">
        <v>0</v>
      </c>
      <c r="AY8216">
        <v>1</v>
      </c>
      <c r="AZ8216">
        <v>0</v>
      </c>
      <c r="BA8216">
        <v>1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1</v>
      </c>
      <c r="BJ8216">
        <v>0</v>
      </c>
      <c r="BK8216">
        <v>1</v>
      </c>
      <c r="BL8216">
        <v>1</v>
      </c>
      <c r="BM8216">
        <v>0</v>
      </c>
      <c r="BN8216">
        <v>1</v>
      </c>
      <c r="BO8216">
        <v>0</v>
      </c>
      <c r="BP8216">
        <v>1</v>
      </c>
      <c r="BQ8216">
        <v>0</v>
      </c>
      <c r="BR8216">
        <v>0</v>
      </c>
      <c r="BS8216">
        <v>0</v>
      </c>
      <c r="BT8216">
        <v>1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1</v>
      </c>
      <c r="CG8216">
        <v>0</v>
      </c>
      <c r="CH8216">
        <v>0</v>
      </c>
      <c r="CI8216">
        <v>0</v>
      </c>
      <c r="CJ8216">
        <v>0</v>
      </c>
      <c r="CK8216">
        <v>10</v>
      </c>
      <c r="CL8216">
        <v>3</v>
      </c>
      <c r="CM8216">
        <v>2</v>
      </c>
      <c r="CN8216">
        <v>3</v>
      </c>
      <c r="CO8216">
        <v>3</v>
      </c>
      <c r="CP8216">
        <v>3</v>
      </c>
      <c r="CQ8216">
        <v>3</v>
      </c>
      <c r="CR8216">
        <v>2</v>
      </c>
      <c r="CS8216">
        <v>3</v>
      </c>
      <c r="CT8216">
        <v>3</v>
      </c>
      <c r="CU8216">
        <v>2</v>
      </c>
      <c r="CV8216">
        <v>2</v>
      </c>
      <c r="CW8216">
        <v>3</v>
      </c>
      <c r="CX8216">
        <v>3</v>
      </c>
      <c r="CY8216">
        <v>3</v>
      </c>
      <c r="CZ8216">
        <v>3</v>
      </c>
      <c r="DA8216">
        <v>3</v>
      </c>
      <c r="DB8216">
        <v>3</v>
      </c>
      <c r="DC8216">
        <v>3</v>
      </c>
      <c r="DD8216">
        <v>3</v>
      </c>
      <c r="DE8216">
        <v>3</v>
      </c>
      <c r="DF8216">
        <v>3</v>
      </c>
      <c r="DG8216">
        <v>3</v>
      </c>
      <c r="DH8216">
        <v>3</v>
      </c>
      <c r="DI8216">
        <v>3</v>
      </c>
      <c r="DJ8216">
        <v>3</v>
      </c>
      <c r="DK8216">
        <v>3</v>
      </c>
      <c r="DL8216">
        <v>3</v>
      </c>
      <c r="DM8216">
        <v>3</v>
      </c>
      <c r="DN8216">
        <v>2</v>
      </c>
      <c r="DO8216">
        <v>3</v>
      </c>
      <c r="DP8216">
        <v>3</v>
      </c>
      <c r="DQ8216">
        <v>2</v>
      </c>
      <c r="DR8216">
        <v>2</v>
      </c>
      <c r="DS8216">
        <v>4</v>
      </c>
      <c r="DT8216">
        <v>2</v>
      </c>
      <c r="DU8216">
        <v>3</v>
      </c>
      <c r="DV8216">
        <v>3</v>
      </c>
      <c r="DW8216">
        <v>4</v>
      </c>
      <c r="DX8216">
        <v>3</v>
      </c>
      <c r="DY8216">
        <v>2</v>
      </c>
      <c r="DZ8216">
        <v>3</v>
      </c>
      <c r="EA8216">
        <v>2</v>
      </c>
      <c r="EB8216">
        <v>2</v>
      </c>
      <c r="EC8216">
        <v>2</v>
      </c>
      <c r="ED8216">
        <v>3</v>
      </c>
      <c r="EE8216">
        <v>3</v>
      </c>
      <c r="EF8216">
        <v>3</v>
      </c>
      <c r="EG8216">
        <v>4</v>
      </c>
      <c r="EH8216">
        <v>3</v>
      </c>
      <c r="EI8216">
        <v>3</v>
      </c>
      <c r="EJ8216">
        <v>2</v>
      </c>
      <c r="EK8216">
        <v>2</v>
      </c>
      <c r="EL8216">
        <v>2</v>
      </c>
      <c r="EM8216">
        <v>2</v>
      </c>
      <c r="EN8216">
        <v>2</v>
      </c>
      <c r="EO8216">
        <v>3</v>
      </c>
      <c r="EP8216">
        <v>3</v>
      </c>
      <c r="EQ8216">
        <v>3</v>
      </c>
      <c r="ER8216">
        <v>3</v>
      </c>
      <c r="ES8216">
        <v>3</v>
      </c>
      <c r="ET8216">
        <v>3</v>
      </c>
      <c r="EU8216">
        <v>3</v>
      </c>
      <c r="EV8216">
        <v>2</v>
      </c>
      <c r="EW8216">
        <v>3</v>
      </c>
      <c r="EX8216">
        <v>2</v>
      </c>
      <c r="EY8216">
        <v>2</v>
      </c>
    </row>
    <row r="8217" spans="1:155" x14ac:dyDescent="0.25">
      <c r="A8217" s="1" t="s">
        <v>8670</v>
      </c>
      <c r="B8217">
        <v>3305</v>
      </c>
      <c r="C8217">
        <v>5</v>
      </c>
      <c r="D8217">
        <v>14</v>
      </c>
      <c r="E8217" s="1" t="s">
        <v>159</v>
      </c>
      <c r="F8217" s="1" t="s">
        <v>157</v>
      </c>
      <c r="G8217">
        <v>0</v>
      </c>
      <c r="H8217">
        <v>0</v>
      </c>
      <c r="I8217">
        <v>0</v>
      </c>
      <c r="J8217">
        <v>1</v>
      </c>
      <c r="K8217">
        <v>0</v>
      </c>
      <c r="L8217">
        <v>1</v>
      </c>
      <c r="M8217">
        <v>0</v>
      </c>
      <c r="N8217">
        <v>0</v>
      </c>
      <c r="O8217">
        <v>1</v>
      </c>
      <c r="P8217">
        <v>1</v>
      </c>
      <c r="Q8217">
        <v>0</v>
      </c>
      <c r="R8217">
        <v>0</v>
      </c>
      <c r="S8217">
        <v>0</v>
      </c>
      <c r="T8217">
        <v>0</v>
      </c>
      <c r="U8217">
        <v>1</v>
      </c>
      <c r="V8217">
        <v>1</v>
      </c>
      <c r="W8217">
        <v>1</v>
      </c>
      <c r="X8217">
        <v>0</v>
      </c>
      <c r="Y8217">
        <v>1</v>
      </c>
      <c r="Z8217">
        <v>1</v>
      </c>
      <c r="AA8217">
        <v>0</v>
      </c>
      <c r="AB8217">
        <v>1</v>
      </c>
      <c r="AC8217">
        <v>1</v>
      </c>
      <c r="AD8217">
        <v>0</v>
      </c>
      <c r="AE8217">
        <v>0</v>
      </c>
      <c r="AF8217">
        <v>1</v>
      </c>
      <c r="AG8217">
        <v>0</v>
      </c>
      <c r="AH8217">
        <v>0</v>
      </c>
      <c r="AI8217">
        <v>0</v>
      </c>
      <c r="AJ8217">
        <v>0</v>
      </c>
      <c r="AK8217">
        <v>1</v>
      </c>
      <c r="AL8217">
        <v>0</v>
      </c>
      <c r="AM8217">
        <v>0</v>
      </c>
      <c r="AN8217">
        <v>1</v>
      </c>
      <c r="AO8217">
        <v>1</v>
      </c>
      <c r="AP8217">
        <v>1</v>
      </c>
      <c r="AQ8217">
        <v>0</v>
      </c>
      <c r="AR8217">
        <v>0</v>
      </c>
      <c r="AS8217">
        <v>1</v>
      </c>
      <c r="AT8217">
        <v>0</v>
      </c>
      <c r="AU8217">
        <v>17</v>
      </c>
      <c r="AV8217" s="1" t="s">
        <v>157</v>
      </c>
      <c r="AW8217">
        <v>1</v>
      </c>
      <c r="AX8217">
        <v>0</v>
      </c>
      <c r="AY8217">
        <v>1</v>
      </c>
      <c r="AZ8217">
        <v>1</v>
      </c>
      <c r="BA8217">
        <v>1</v>
      </c>
      <c r="BB8217">
        <v>0</v>
      </c>
      <c r="BC8217">
        <v>0</v>
      </c>
      <c r="BD8217">
        <v>0</v>
      </c>
      <c r="BE8217">
        <v>1</v>
      </c>
      <c r="BF8217">
        <v>0</v>
      </c>
      <c r="BG8217">
        <v>1</v>
      </c>
      <c r="BH8217">
        <v>0</v>
      </c>
      <c r="BI8217">
        <v>1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1</v>
      </c>
      <c r="BP8217">
        <v>1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1</v>
      </c>
      <c r="BZ8217">
        <v>0</v>
      </c>
      <c r="CA8217">
        <v>0</v>
      </c>
      <c r="CB8217">
        <v>1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11</v>
      </c>
      <c r="CL8217">
        <v>3</v>
      </c>
      <c r="CM8217">
        <v>3</v>
      </c>
      <c r="CN8217">
        <v>3</v>
      </c>
      <c r="CO8217">
        <v>3</v>
      </c>
      <c r="CP8217">
        <v>3</v>
      </c>
      <c r="CQ8217">
        <v>3</v>
      </c>
      <c r="CR8217">
        <v>3</v>
      </c>
      <c r="CS8217">
        <v>3</v>
      </c>
      <c r="CT8217">
        <v>3</v>
      </c>
      <c r="CU8217">
        <v>3</v>
      </c>
      <c r="CV8217">
        <v>3</v>
      </c>
      <c r="CW8217">
        <v>3</v>
      </c>
      <c r="CX8217">
        <v>2</v>
      </c>
      <c r="CY8217">
        <v>2</v>
      </c>
      <c r="CZ8217">
        <v>2</v>
      </c>
      <c r="DA8217">
        <v>2</v>
      </c>
      <c r="DB8217">
        <v>2</v>
      </c>
      <c r="DC8217">
        <v>2</v>
      </c>
      <c r="DD8217">
        <v>2</v>
      </c>
      <c r="DE8217">
        <v>2</v>
      </c>
      <c r="DF8217">
        <v>3</v>
      </c>
      <c r="DG8217">
        <v>3</v>
      </c>
      <c r="DH8217">
        <v>3</v>
      </c>
      <c r="DI8217">
        <v>3</v>
      </c>
      <c r="DJ8217">
        <v>3</v>
      </c>
      <c r="DK8217">
        <v>3</v>
      </c>
      <c r="DL8217">
        <v>2</v>
      </c>
      <c r="DM8217">
        <v>2</v>
      </c>
      <c r="DN8217">
        <v>2</v>
      </c>
      <c r="DO8217">
        <v>2</v>
      </c>
      <c r="DP8217">
        <v>3</v>
      </c>
      <c r="DQ8217">
        <v>2</v>
      </c>
      <c r="DR8217">
        <v>3</v>
      </c>
      <c r="DS8217">
        <v>3</v>
      </c>
      <c r="DT8217">
        <v>3</v>
      </c>
      <c r="DU8217">
        <v>2</v>
      </c>
      <c r="DV8217">
        <v>3</v>
      </c>
      <c r="DW8217">
        <v>3</v>
      </c>
      <c r="DX8217">
        <v>3</v>
      </c>
      <c r="DY8217">
        <v>3</v>
      </c>
      <c r="DZ8217">
        <v>3</v>
      </c>
      <c r="EA8217">
        <v>3</v>
      </c>
      <c r="EB8217">
        <v>3</v>
      </c>
      <c r="EC8217">
        <v>3</v>
      </c>
      <c r="ED8217">
        <v>3</v>
      </c>
      <c r="EE8217">
        <v>3</v>
      </c>
      <c r="EF8217">
        <v>3</v>
      </c>
      <c r="EG8217">
        <v>3</v>
      </c>
      <c r="EH8217">
        <v>3</v>
      </c>
      <c r="EI8217">
        <v>3</v>
      </c>
      <c r="EJ8217">
        <v>3</v>
      </c>
      <c r="EK8217">
        <v>3</v>
      </c>
      <c r="EL8217">
        <v>3</v>
      </c>
      <c r="EM8217">
        <v>3</v>
      </c>
      <c r="EN8217">
        <v>3</v>
      </c>
      <c r="EO8217">
        <v>2</v>
      </c>
      <c r="EP8217">
        <v>2</v>
      </c>
      <c r="EQ8217">
        <v>2</v>
      </c>
      <c r="ER8217">
        <v>2</v>
      </c>
      <c r="ES8217">
        <v>3</v>
      </c>
      <c r="ET8217">
        <v>3</v>
      </c>
      <c r="EU8217">
        <v>3</v>
      </c>
      <c r="EV8217">
        <v>3</v>
      </c>
      <c r="EW8217">
        <v>2</v>
      </c>
      <c r="EX8217">
        <v>3</v>
      </c>
      <c r="EY8217">
        <v>2</v>
      </c>
    </row>
    <row r="8218" spans="1:155" x14ac:dyDescent="0.25">
      <c r="A8218" s="1" t="s">
        <v>8671</v>
      </c>
      <c r="B8218">
        <v>3305</v>
      </c>
      <c r="C8218">
        <v>5</v>
      </c>
      <c r="D8218">
        <v>32</v>
      </c>
      <c r="E8218" s="1" t="s">
        <v>159</v>
      </c>
      <c r="F8218" s="1" t="s">
        <v>157</v>
      </c>
      <c r="G8218">
        <v>0</v>
      </c>
      <c r="H8218">
        <v>0</v>
      </c>
      <c r="I8218">
        <v>1</v>
      </c>
      <c r="J8218">
        <v>1</v>
      </c>
      <c r="K8218">
        <v>0</v>
      </c>
      <c r="L8218">
        <v>1</v>
      </c>
      <c r="M8218">
        <v>1</v>
      </c>
      <c r="N8218">
        <v>1</v>
      </c>
      <c r="O8218">
        <v>1</v>
      </c>
      <c r="P8218">
        <v>1</v>
      </c>
      <c r="Q8218">
        <v>0</v>
      </c>
      <c r="R8218">
        <v>1</v>
      </c>
      <c r="S8218">
        <v>1</v>
      </c>
      <c r="T8218">
        <v>0</v>
      </c>
      <c r="U8218">
        <v>1</v>
      </c>
      <c r="V8218">
        <v>1</v>
      </c>
      <c r="W8218">
        <v>1</v>
      </c>
      <c r="X8218">
        <v>1</v>
      </c>
      <c r="Y8218">
        <v>1</v>
      </c>
      <c r="Z8218">
        <v>0</v>
      </c>
      <c r="AA8218">
        <v>1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1</v>
      </c>
      <c r="AK8218">
        <v>1</v>
      </c>
      <c r="AL8218">
        <v>1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18</v>
      </c>
      <c r="AV8218" s="1" t="s">
        <v>157</v>
      </c>
      <c r="AW8218">
        <v>1</v>
      </c>
      <c r="AX8218">
        <v>1</v>
      </c>
      <c r="AY8218">
        <v>0</v>
      </c>
      <c r="AZ8218">
        <v>0</v>
      </c>
      <c r="BA8218">
        <v>1</v>
      </c>
      <c r="BB8218">
        <v>0</v>
      </c>
      <c r="BC8218">
        <v>1</v>
      </c>
      <c r="BD8218">
        <v>0</v>
      </c>
      <c r="BE8218">
        <v>1</v>
      </c>
      <c r="BF8218">
        <v>0</v>
      </c>
      <c r="BG8218">
        <v>1</v>
      </c>
      <c r="BH8218">
        <v>1</v>
      </c>
      <c r="BI8218">
        <v>0</v>
      </c>
      <c r="BJ8218">
        <v>1</v>
      </c>
      <c r="BK8218">
        <v>1</v>
      </c>
      <c r="BL8218">
        <v>0</v>
      </c>
      <c r="BM8218">
        <v>1</v>
      </c>
      <c r="BN8218">
        <v>1</v>
      </c>
      <c r="BO8218">
        <v>1</v>
      </c>
      <c r="BP8218">
        <v>0</v>
      </c>
      <c r="BQ8218">
        <v>1</v>
      </c>
      <c r="BR8218">
        <v>0</v>
      </c>
      <c r="BS8218">
        <v>1</v>
      </c>
      <c r="BT8218">
        <v>0</v>
      </c>
      <c r="BU8218">
        <v>0</v>
      </c>
      <c r="BV8218">
        <v>0</v>
      </c>
      <c r="BW8218">
        <v>0</v>
      </c>
      <c r="BX8218">
        <v>1</v>
      </c>
      <c r="BY8218">
        <v>1</v>
      </c>
      <c r="BZ8218">
        <v>0</v>
      </c>
      <c r="CA8218">
        <v>0</v>
      </c>
      <c r="CB8218">
        <v>0</v>
      </c>
      <c r="CC8218">
        <v>0</v>
      </c>
      <c r="CD8218">
        <v>1</v>
      </c>
      <c r="CE8218">
        <v>0</v>
      </c>
      <c r="CF8218">
        <v>0</v>
      </c>
      <c r="CG8218">
        <v>0</v>
      </c>
      <c r="CH8218">
        <v>0</v>
      </c>
      <c r="CI8218">
        <v>1</v>
      </c>
      <c r="CJ8218">
        <v>0</v>
      </c>
      <c r="CK8218">
        <v>18</v>
      </c>
      <c r="CL8218">
        <v>4</v>
      </c>
      <c r="CM8218">
        <v>4</v>
      </c>
      <c r="CN8218">
        <v>3</v>
      </c>
      <c r="CO8218">
        <v>3</v>
      </c>
      <c r="CP8218">
        <v>3</v>
      </c>
      <c r="CQ8218">
        <v>3</v>
      </c>
      <c r="CR8218">
        <v>3</v>
      </c>
      <c r="CS8218">
        <v>4</v>
      </c>
      <c r="CT8218">
        <v>2</v>
      </c>
      <c r="CU8218">
        <v>3</v>
      </c>
      <c r="CV8218">
        <v>2</v>
      </c>
      <c r="CW8218">
        <v>4</v>
      </c>
      <c r="CX8218">
        <v>4</v>
      </c>
      <c r="CY8218">
        <v>3</v>
      </c>
      <c r="CZ8218">
        <v>2</v>
      </c>
      <c r="DA8218">
        <v>2</v>
      </c>
      <c r="DB8218">
        <v>4</v>
      </c>
      <c r="DC8218">
        <v>4</v>
      </c>
      <c r="DD8218">
        <v>4</v>
      </c>
      <c r="DE8218">
        <v>1</v>
      </c>
      <c r="DF8218">
        <v>4</v>
      </c>
      <c r="DG8218">
        <v>4</v>
      </c>
      <c r="DH8218">
        <v>3</v>
      </c>
      <c r="DI8218">
        <v>3</v>
      </c>
      <c r="DJ8218">
        <v>4</v>
      </c>
      <c r="DK8218">
        <v>3</v>
      </c>
      <c r="DL8218">
        <v>3</v>
      </c>
      <c r="DM8218">
        <v>3</v>
      </c>
      <c r="DN8218">
        <v>3</v>
      </c>
      <c r="DO8218">
        <v>1</v>
      </c>
      <c r="DP8218">
        <v>4</v>
      </c>
      <c r="DQ8218">
        <v>4</v>
      </c>
      <c r="DR8218">
        <v>4</v>
      </c>
      <c r="DS8218">
        <v>4</v>
      </c>
      <c r="DT8218">
        <v>2</v>
      </c>
      <c r="DU8218">
        <v>3</v>
      </c>
      <c r="DV8218">
        <v>3</v>
      </c>
      <c r="DW8218">
        <v>4</v>
      </c>
      <c r="DX8218">
        <v>3</v>
      </c>
      <c r="DY8218">
        <v>3</v>
      </c>
      <c r="DZ8218">
        <v>3</v>
      </c>
      <c r="EA8218">
        <v>3</v>
      </c>
      <c r="EB8218">
        <v>3</v>
      </c>
      <c r="EC8218">
        <v>2</v>
      </c>
      <c r="ED8218">
        <v>4</v>
      </c>
      <c r="EE8218">
        <v>4</v>
      </c>
      <c r="EF8218">
        <v>4</v>
      </c>
      <c r="EG8218">
        <v>2</v>
      </c>
      <c r="EH8218">
        <v>2</v>
      </c>
      <c r="EI8218">
        <v>3</v>
      </c>
      <c r="EJ8218">
        <v>4</v>
      </c>
      <c r="EK8218">
        <v>4</v>
      </c>
      <c r="EL8218">
        <v>1</v>
      </c>
      <c r="EM8218">
        <v>4</v>
      </c>
      <c r="EN8218">
        <v>3</v>
      </c>
      <c r="EO8218">
        <v>3</v>
      </c>
      <c r="EP8218">
        <v>4</v>
      </c>
      <c r="EQ8218">
        <v>3</v>
      </c>
      <c r="ER8218">
        <v>2</v>
      </c>
      <c r="ES8218">
        <v>3</v>
      </c>
      <c r="ET8218">
        <v>2</v>
      </c>
      <c r="EU8218">
        <v>3</v>
      </c>
      <c r="EV8218">
        <v>1</v>
      </c>
      <c r="EW8218">
        <v>4</v>
      </c>
      <c r="EX8218">
        <v>4</v>
      </c>
      <c r="EY8218">
        <v>1</v>
      </c>
    </row>
    <row r="8219" spans="1:155" x14ac:dyDescent="0.25">
      <c r="A8219" s="1" t="s">
        <v>8672</v>
      </c>
      <c r="B8219">
        <v>3305</v>
      </c>
      <c r="C8219">
        <v>5</v>
      </c>
      <c r="D8219">
        <v>33</v>
      </c>
      <c r="E8219" s="1" t="s">
        <v>159</v>
      </c>
      <c r="F8219" s="1" t="s">
        <v>157</v>
      </c>
      <c r="G8219">
        <v>1</v>
      </c>
      <c r="H8219">
        <v>0</v>
      </c>
      <c r="I8219">
        <v>0</v>
      </c>
      <c r="J8219">
        <v>0</v>
      </c>
      <c r="K8219">
        <v>1</v>
      </c>
      <c r="L8219">
        <v>1</v>
      </c>
      <c r="M8219">
        <v>0</v>
      </c>
      <c r="N8219">
        <v>1</v>
      </c>
      <c r="O8219">
        <v>0</v>
      </c>
      <c r="P8219">
        <v>0</v>
      </c>
      <c r="Q8219">
        <v>0</v>
      </c>
      <c r="R8219">
        <v>1</v>
      </c>
      <c r="S8219">
        <v>1</v>
      </c>
      <c r="T8219">
        <v>0</v>
      </c>
      <c r="U8219">
        <v>0</v>
      </c>
      <c r="V8219">
        <v>1</v>
      </c>
      <c r="W8219">
        <v>1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1</v>
      </c>
      <c r="AH8219">
        <v>0</v>
      </c>
      <c r="AI8219">
        <v>1</v>
      </c>
      <c r="AJ8219">
        <v>0</v>
      </c>
      <c r="AK8219">
        <v>0</v>
      </c>
      <c r="AL8219">
        <v>1</v>
      </c>
      <c r="AM8219">
        <v>0</v>
      </c>
      <c r="AN8219">
        <v>0</v>
      </c>
      <c r="AO8219">
        <v>1</v>
      </c>
      <c r="AP8219">
        <v>1</v>
      </c>
      <c r="AQ8219">
        <v>0</v>
      </c>
      <c r="AR8219">
        <v>0</v>
      </c>
      <c r="AS8219">
        <v>0</v>
      </c>
      <c r="AT8219">
        <v>0</v>
      </c>
      <c r="AU8219">
        <v>14</v>
      </c>
      <c r="AV8219" s="1" t="s">
        <v>157</v>
      </c>
      <c r="AW8219">
        <v>1</v>
      </c>
      <c r="AX8219">
        <v>0</v>
      </c>
      <c r="AY8219">
        <v>0</v>
      </c>
      <c r="AZ8219">
        <v>1</v>
      </c>
      <c r="BA8219">
        <v>0</v>
      </c>
      <c r="BB8219">
        <v>0</v>
      </c>
      <c r="BC8219">
        <v>0</v>
      </c>
      <c r="BD8219">
        <v>1</v>
      </c>
      <c r="BE8219">
        <v>0</v>
      </c>
      <c r="BF8219">
        <v>0</v>
      </c>
      <c r="BG8219">
        <v>1</v>
      </c>
      <c r="BH8219">
        <v>0</v>
      </c>
      <c r="BI8219">
        <v>1</v>
      </c>
      <c r="BJ8219">
        <v>0</v>
      </c>
      <c r="BK8219">
        <v>1</v>
      </c>
      <c r="BL8219">
        <v>0</v>
      </c>
      <c r="BM8219">
        <v>1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1</v>
      </c>
      <c r="CE8219">
        <v>0</v>
      </c>
      <c r="CF8219">
        <v>1</v>
      </c>
      <c r="CG8219">
        <v>0</v>
      </c>
      <c r="CH8219">
        <v>0</v>
      </c>
      <c r="CI8219">
        <v>0</v>
      </c>
      <c r="CJ8219">
        <v>0</v>
      </c>
      <c r="CK8219">
        <v>9</v>
      </c>
      <c r="CL8219">
        <v>4</v>
      </c>
      <c r="CM8219">
        <v>1</v>
      </c>
      <c r="CN8219">
        <v>2</v>
      </c>
      <c r="CO8219">
        <v>3</v>
      </c>
      <c r="CP8219">
        <v>3</v>
      </c>
      <c r="CQ8219">
        <v>3</v>
      </c>
      <c r="CR8219">
        <v>1</v>
      </c>
      <c r="CS8219">
        <v>4</v>
      </c>
      <c r="CT8219">
        <v>1</v>
      </c>
      <c r="CU8219">
        <v>1</v>
      </c>
      <c r="CV8219">
        <v>1</v>
      </c>
      <c r="CW8219">
        <v>3</v>
      </c>
      <c r="CY8219">
        <v>3</v>
      </c>
      <c r="CZ8219">
        <v>3</v>
      </c>
      <c r="DA8219">
        <v>1</v>
      </c>
      <c r="DB8219">
        <v>3</v>
      </c>
      <c r="DC8219">
        <v>3</v>
      </c>
      <c r="DD8219">
        <v>4</v>
      </c>
      <c r="DE8219">
        <v>1</v>
      </c>
      <c r="DF8219">
        <v>3</v>
      </c>
      <c r="DG8219">
        <v>2</v>
      </c>
      <c r="DH8219">
        <v>3</v>
      </c>
      <c r="DI8219">
        <v>3</v>
      </c>
      <c r="DJ8219">
        <v>3</v>
      </c>
      <c r="DK8219">
        <v>2</v>
      </c>
      <c r="DL8219">
        <v>1</v>
      </c>
      <c r="DM8219">
        <v>3</v>
      </c>
      <c r="DN8219">
        <v>3</v>
      </c>
      <c r="DO8219">
        <v>1</v>
      </c>
      <c r="DP8219">
        <v>1</v>
      </c>
      <c r="DQ8219">
        <v>3</v>
      </c>
      <c r="DR8219">
        <v>3</v>
      </c>
      <c r="DS8219">
        <v>4</v>
      </c>
      <c r="DT8219">
        <v>3</v>
      </c>
      <c r="DU8219">
        <v>2</v>
      </c>
      <c r="DV8219">
        <v>3</v>
      </c>
      <c r="DW8219">
        <v>3</v>
      </c>
      <c r="DX8219">
        <v>3</v>
      </c>
      <c r="DY8219">
        <v>3</v>
      </c>
      <c r="DZ8219">
        <v>3</v>
      </c>
      <c r="EA8219">
        <v>2</v>
      </c>
      <c r="EB8219">
        <v>1</v>
      </c>
      <c r="EC8219">
        <v>1</v>
      </c>
      <c r="ED8219">
        <v>4</v>
      </c>
      <c r="EE8219">
        <v>4</v>
      </c>
      <c r="EF8219">
        <v>1</v>
      </c>
      <c r="EG8219">
        <v>3</v>
      </c>
      <c r="EH8219">
        <v>1</v>
      </c>
      <c r="EI8219">
        <v>3</v>
      </c>
      <c r="EJ8219">
        <v>3</v>
      </c>
      <c r="EK8219">
        <v>1</v>
      </c>
      <c r="EL8219">
        <v>1</v>
      </c>
      <c r="EM8219">
        <v>4</v>
      </c>
      <c r="EN8219">
        <v>2</v>
      </c>
      <c r="EO8219">
        <v>4</v>
      </c>
      <c r="EP8219">
        <v>4</v>
      </c>
      <c r="EQ8219">
        <v>1</v>
      </c>
      <c r="ER8219">
        <v>1</v>
      </c>
      <c r="ES8219">
        <v>1</v>
      </c>
      <c r="ET8219">
        <v>3</v>
      </c>
      <c r="EU8219">
        <v>3</v>
      </c>
      <c r="EV8219">
        <v>1</v>
      </c>
      <c r="EW8219">
        <v>1</v>
      </c>
      <c r="EX8219">
        <v>1</v>
      </c>
      <c r="EY8219">
        <v>1</v>
      </c>
    </row>
    <row r="8220" spans="1:155" x14ac:dyDescent="0.25">
      <c r="A8220" s="1" t="s">
        <v>8673</v>
      </c>
      <c r="B8220">
        <v>3306</v>
      </c>
      <c r="C8220">
        <v>1</v>
      </c>
      <c r="D8220">
        <v>10</v>
      </c>
      <c r="E8220" s="1" t="s">
        <v>159</v>
      </c>
      <c r="F8220" s="1" t="s">
        <v>157</v>
      </c>
      <c r="G8220">
        <v>1</v>
      </c>
      <c r="H8220">
        <v>1</v>
      </c>
      <c r="I8220">
        <v>1</v>
      </c>
      <c r="J8220">
        <v>1</v>
      </c>
      <c r="K8220">
        <v>0</v>
      </c>
      <c r="L8220">
        <v>1</v>
      </c>
      <c r="M8220">
        <v>1</v>
      </c>
      <c r="N8220">
        <v>1</v>
      </c>
      <c r="O8220">
        <v>1</v>
      </c>
      <c r="P8220">
        <v>0</v>
      </c>
      <c r="Q8220">
        <v>1</v>
      </c>
      <c r="R8220">
        <v>1</v>
      </c>
      <c r="S8220">
        <v>0</v>
      </c>
      <c r="T8220">
        <v>0</v>
      </c>
      <c r="U8220">
        <v>0</v>
      </c>
      <c r="V8220">
        <v>0</v>
      </c>
      <c r="W8220">
        <v>1</v>
      </c>
      <c r="X8220">
        <v>1</v>
      </c>
      <c r="Y8220">
        <v>1</v>
      </c>
      <c r="Z8220">
        <v>0</v>
      </c>
      <c r="AA8220">
        <v>1</v>
      </c>
      <c r="AB8220">
        <v>1</v>
      </c>
      <c r="AC8220">
        <v>1</v>
      </c>
      <c r="AD8220">
        <v>1</v>
      </c>
      <c r="AE8220">
        <v>0</v>
      </c>
      <c r="AF8220">
        <v>1</v>
      </c>
      <c r="AG8220">
        <v>1</v>
      </c>
      <c r="AH8220">
        <v>1</v>
      </c>
      <c r="AI8220">
        <v>1</v>
      </c>
      <c r="AJ8220">
        <v>0</v>
      </c>
      <c r="AK8220">
        <v>1</v>
      </c>
      <c r="AL8220">
        <v>1</v>
      </c>
      <c r="AM8220">
        <v>1</v>
      </c>
      <c r="AN8220">
        <v>0</v>
      </c>
      <c r="AO8220">
        <v>1</v>
      </c>
      <c r="AP8220">
        <v>1</v>
      </c>
      <c r="AQ8220">
        <v>1</v>
      </c>
      <c r="AR8220">
        <v>0</v>
      </c>
      <c r="AS8220">
        <v>0</v>
      </c>
      <c r="AT8220">
        <v>1</v>
      </c>
      <c r="AU8220">
        <v>28</v>
      </c>
      <c r="AV8220" s="1" t="s">
        <v>157</v>
      </c>
      <c r="AW8220">
        <v>1</v>
      </c>
      <c r="AX8220">
        <v>0</v>
      </c>
      <c r="AY8220">
        <v>1</v>
      </c>
      <c r="AZ8220">
        <v>1</v>
      </c>
      <c r="BA8220">
        <v>1</v>
      </c>
      <c r="BB8220">
        <v>1</v>
      </c>
      <c r="BC8220">
        <v>0</v>
      </c>
      <c r="BD8220">
        <v>1</v>
      </c>
      <c r="BE8220">
        <v>0</v>
      </c>
      <c r="BF8220">
        <v>1</v>
      </c>
      <c r="BG8220">
        <v>1</v>
      </c>
      <c r="BH8220">
        <v>1</v>
      </c>
      <c r="BI8220">
        <v>1</v>
      </c>
      <c r="BJ8220">
        <v>1</v>
      </c>
      <c r="BK8220">
        <v>1</v>
      </c>
      <c r="BL8220">
        <v>1</v>
      </c>
      <c r="BM8220">
        <v>1</v>
      </c>
      <c r="BN8220">
        <v>1</v>
      </c>
      <c r="BO8220">
        <v>0</v>
      </c>
      <c r="BP8220">
        <v>0</v>
      </c>
      <c r="BQ8220">
        <v>0</v>
      </c>
      <c r="BR8220">
        <v>1</v>
      </c>
      <c r="BS8220">
        <v>1</v>
      </c>
      <c r="BT8220">
        <v>1</v>
      </c>
      <c r="BU8220">
        <v>0</v>
      </c>
      <c r="BV8220">
        <v>1</v>
      </c>
      <c r="BW8220">
        <v>0</v>
      </c>
      <c r="BX8220">
        <v>1</v>
      </c>
      <c r="BY8220">
        <v>1</v>
      </c>
      <c r="BZ8220">
        <v>0</v>
      </c>
      <c r="CA8220">
        <v>0</v>
      </c>
      <c r="CB8220">
        <v>1</v>
      </c>
      <c r="CC8220">
        <v>1</v>
      </c>
      <c r="CD8220">
        <v>0</v>
      </c>
      <c r="CE8220">
        <v>1</v>
      </c>
      <c r="CF8220">
        <v>0</v>
      </c>
      <c r="CG8220">
        <v>0</v>
      </c>
      <c r="CH8220">
        <v>1</v>
      </c>
      <c r="CI8220">
        <v>1</v>
      </c>
      <c r="CJ8220">
        <v>1</v>
      </c>
      <c r="CK8220">
        <v>27</v>
      </c>
      <c r="CL8220">
        <v>3</v>
      </c>
      <c r="CM8220">
        <v>3</v>
      </c>
      <c r="CN8220">
        <v>3</v>
      </c>
      <c r="CO8220">
        <v>3</v>
      </c>
      <c r="CP8220">
        <v>3</v>
      </c>
      <c r="CQ8220">
        <v>2</v>
      </c>
      <c r="CR8220">
        <v>2</v>
      </c>
      <c r="CS8220">
        <v>3</v>
      </c>
      <c r="CT8220">
        <v>2</v>
      </c>
      <c r="CU8220">
        <v>1</v>
      </c>
      <c r="CV8220">
        <v>1</v>
      </c>
      <c r="CW8220">
        <v>3</v>
      </c>
      <c r="CX8220">
        <v>3</v>
      </c>
      <c r="CY8220">
        <v>3</v>
      </c>
      <c r="CZ8220">
        <v>3</v>
      </c>
      <c r="DA8220">
        <v>2</v>
      </c>
      <c r="DB8220">
        <v>3</v>
      </c>
      <c r="DC8220">
        <v>3</v>
      </c>
      <c r="DD8220">
        <v>3</v>
      </c>
      <c r="DE8220">
        <v>1</v>
      </c>
      <c r="DF8220">
        <v>2</v>
      </c>
      <c r="DG8220">
        <v>3</v>
      </c>
      <c r="DH8220">
        <v>3</v>
      </c>
      <c r="DI8220">
        <v>4</v>
      </c>
      <c r="DJ8220">
        <v>1</v>
      </c>
      <c r="DK8220">
        <v>2</v>
      </c>
      <c r="DL8220">
        <v>2</v>
      </c>
      <c r="DM8220">
        <v>3</v>
      </c>
      <c r="DN8220">
        <v>3</v>
      </c>
      <c r="DO8220">
        <v>1</v>
      </c>
      <c r="DP8220">
        <v>3</v>
      </c>
      <c r="DQ8220">
        <v>1</v>
      </c>
      <c r="DR8220">
        <v>1</v>
      </c>
      <c r="DS8220">
        <v>3</v>
      </c>
      <c r="DT8220">
        <v>3</v>
      </c>
      <c r="DU8220">
        <v>2</v>
      </c>
      <c r="DV8220">
        <v>3</v>
      </c>
      <c r="DW8220">
        <v>3</v>
      </c>
      <c r="DX8220">
        <v>2</v>
      </c>
      <c r="DY8220">
        <v>2</v>
      </c>
      <c r="DZ8220">
        <v>3</v>
      </c>
      <c r="EA8220">
        <v>2</v>
      </c>
      <c r="EB8220">
        <v>2</v>
      </c>
      <c r="EC8220">
        <v>2</v>
      </c>
      <c r="ED8220">
        <v>3</v>
      </c>
      <c r="EE8220">
        <v>3</v>
      </c>
      <c r="EF8220">
        <v>2</v>
      </c>
      <c r="EG8220">
        <v>3</v>
      </c>
      <c r="EH8220">
        <v>2</v>
      </c>
      <c r="EI8220">
        <v>3</v>
      </c>
      <c r="EJ8220">
        <v>3</v>
      </c>
      <c r="EK8220">
        <v>3</v>
      </c>
      <c r="EL8220">
        <v>1</v>
      </c>
      <c r="EM8220">
        <v>3</v>
      </c>
      <c r="EN8220">
        <v>3</v>
      </c>
      <c r="EO8220">
        <v>3</v>
      </c>
      <c r="EP8220">
        <v>3</v>
      </c>
      <c r="EQ8220">
        <v>1</v>
      </c>
      <c r="ER8220">
        <v>2</v>
      </c>
      <c r="ES8220">
        <v>2</v>
      </c>
      <c r="ET8220">
        <v>2</v>
      </c>
      <c r="EU8220">
        <v>3</v>
      </c>
      <c r="EV8220">
        <v>2</v>
      </c>
      <c r="EW8220">
        <v>3</v>
      </c>
      <c r="EX8220">
        <v>2</v>
      </c>
      <c r="EY8220">
        <v>2</v>
      </c>
    </row>
    <row r="8221" spans="1:155" x14ac:dyDescent="0.25">
      <c r="A8221" s="1" t="s">
        <v>8674</v>
      </c>
      <c r="B8221">
        <v>3306</v>
      </c>
      <c r="C8221">
        <v>1</v>
      </c>
      <c r="D8221">
        <v>15</v>
      </c>
      <c r="E8221" s="1" t="s">
        <v>159</v>
      </c>
      <c r="F8221" s="1" t="s">
        <v>157</v>
      </c>
      <c r="G8221">
        <v>1</v>
      </c>
      <c r="H8221">
        <v>1</v>
      </c>
      <c r="I8221">
        <v>1</v>
      </c>
      <c r="J8221">
        <v>1</v>
      </c>
      <c r="K8221">
        <v>0</v>
      </c>
      <c r="L8221">
        <v>1</v>
      </c>
      <c r="M8221">
        <v>0</v>
      </c>
      <c r="N8221">
        <v>0</v>
      </c>
      <c r="O8221">
        <v>1</v>
      </c>
      <c r="P8221">
        <v>1</v>
      </c>
      <c r="Q8221">
        <v>0</v>
      </c>
      <c r="R8221">
        <v>0</v>
      </c>
      <c r="S8221">
        <v>0</v>
      </c>
      <c r="T8221">
        <v>0</v>
      </c>
      <c r="U8221">
        <v>1</v>
      </c>
      <c r="V8221">
        <v>1</v>
      </c>
      <c r="W8221">
        <v>1</v>
      </c>
      <c r="X8221">
        <v>1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1</v>
      </c>
      <c r="AF8221">
        <v>0</v>
      </c>
      <c r="AG8221">
        <v>1</v>
      </c>
      <c r="AH8221">
        <v>1</v>
      </c>
      <c r="AI8221">
        <v>0</v>
      </c>
      <c r="AJ8221">
        <v>1</v>
      </c>
      <c r="AK8221">
        <v>1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1</v>
      </c>
      <c r="AS8221">
        <v>1</v>
      </c>
      <c r="AT8221">
        <v>1</v>
      </c>
      <c r="AU8221">
        <v>19</v>
      </c>
      <c r="AV8221" s="1" t="s">
        <v>157</v>
      </c>
      <c r="AW8221">
        <v>1</v>
      </c>
      <c r="AX8221">
        <v>0</v>
      </c>
      <c r="AY8221">
        <v>0</v>
      </c>
      <c r="AZ8221">
        <v>0</v>
      </c>
      <c r="BA8221">
        <v>1</v>
      </c>
      <c r="BB8221">
        <v>1</v>
      </c>
      <c r="BC8221">
        <v>1</v>
      </c>
      <c r="BD8221">
        <v>1</v>
      </c>
      <c r="BE8221">
        <v>1</v>
      </c>
      <c r="BF8221">
        <v>0</v>
      </c>
      <c r="BG8221">
        <v>1</v>
      </c>
      <c r="BH8221">
        <v>1</v>
      </c>
      <c r="BI8221">
        <v>0</v>
      </c>
      <c r="BJ8221">
        <v>1</v>
      </c>
      <c r="BK8221">
        <v>1</v>
      </c>
      <c r="BL8221">
        <v>0</v>
      </c>
      <c r="BM8221">
        <v>0</v>
      </c>
      <c r="BN8221">
        <v>1</v>
      </c>
      <c r="BO8221">
        <v>1</v>
      </c>
      <c r="BP8221">
        <v>0</v>
      </c>
      <c r="BQ8221">
        <v>0</v>
      </c>
      <c r="BR8221">
        <v>1</v>
      </c>
      <c r="BS8221">
        <v>1</v>
      </c>
      <c r="BT8221">
        <v>1</v>
      </c>
      <c r="BU8221">
        <v>0</v>
      </c>
      <c r="BV8221">
        <v>1</v>
      </c>
      <c r="BW8221">
        <v>1</v>
      </c>
      <c r="BX8221">
        <v>1</v>
      </c>
      <c r="BY8221">
        <v>0</v>
      </c>
      <c r="BZ8221">
        <v>1</v>
      </c>
      <c r="CA8221">
        <v>1</v>
      </c>
      <c r="CB8221">
        <v>0</v>
      </c>
      <c r="CC8221">
        <v>0</v>
      </c>
      <c r="CD8221">
        <v>0</v>
      </c>
      <c r="CE8221">
        <v>1</v>
      </c>
      <c r="CF8221">
        <v>0</v>
      </c>
      <c r="CG8221">
        <v>1</v>
      </c>
      <c r="CH8221">
        <v>1</v>
      </c>
      <c r="CI8221">
        <v>0</v>
      </c>
      <c r="CJ8221">
        <v>0</v>
      </c>
      <c r="CK8221">
        <v>23</v>
      </c>
      <c r="CL8221">
        <v>3</v>
      </c>
      <c r="CM8221">
        <v>2</v>
      </c>
      <c r="CN8221">
        <v>2</v>
      </c>
      <c r="CO8221">
        <v>3</v>
      </c>
      <c r="CP8221">
        <v>3</v>
      </c>
      <c r="CQ8221">
        <v>3</v>
      </c>
      <c r="CR8221">
        <v>3</v>
      </c>
      <c r="CS8221">
        <v>2</v>
      </c>
      <c r="CT8221">
        <v>3</v>
      </c>
      <c r="CU8221">
        <v>2</v>
      </c>
      <c r="CV8221">
        <v>2</v>
      </c>
      <c r="CW8221">
        <v>2</v>
      </c>
      <c r="CX8221">
        <v>3</v>
      </c>
      <c r="CY8221">
        <v>3</v>
      </c>
      <c r="CZ8221">
        <v>2</v>
      </c>
      <c r="DA8221">
        <v>3</v>
      </c>
      <c r="DB8221">
        <v>2</v>
      </c>
      <c r="DC8221">
        <v>3</v>
      </c>
      <c r="DD8221">
        <v>3</v>
      </c>
      <c r="DE8221">
        <v>2</v>
      </c>
      <c r="DF8221">
        <v>3</v>
      </c>
      <c r="DG8221">
        <v>2</v>
      </c>
      <c r="DH8221">
        <v>3</v>
      </c>
      <c r="DI8221">
        <v>3</v>
      </c>
      <c r="DJ8221">
        <v>2</v>
      </c>
      <c r="DK8221">
        <v>2</v>
      </c>
      <c r="DL8221">
        <v>2</v>
      </c>
      <c r="DM8221">
        <v>3</v>
      </c>
      <c r="DN8221">
        <v>3</v>
      </c>
      <c r="DO8221">
        <v>2</v>
      </c>
      <c r="DP8221">
        <v>3</v>
      </c>
      <c r="DQ8221">
        <v>2</v>
      </c>
      <c r="DR8221">
        <v>2</v>
      </c>
      <c r="DS8221">
        <v>3</v>
      </c>
      <c r="DT8221">
        <v>2</v>
      </c>
      <c r="DU8221">
        <v>3</v>
      </c>
      <c r="DV8221">
        <v>3</v>
      </c>
      <c r="DW8221">
        <v>3</v>
      </c>
      <c r="DX8221">
        <v>3</v>
      </c>
      <c r="DY8221">
        <v>2</v>
      </c>
      <c r="DZ8221">
        <v>3</v>
      </c>
      <c r="EA8221">
        <v>2</v>
      </c>
      <c r="EB8221">
        <v>2</v>
      </c>
      <c r="EC8221">
        <v>2</v>
      </c>
      <c r="ED8221">
        <v>3</v>
      </c>
      <c r="EE8221">
        <v>3</v>
      </c>
      <c r="EF8221">
        <v>2</v>
      </c>
      <c r="EG8221">
        <v>3</v>
      </c>
      <c r="EH8221">
        <v>2</v>
      </c>
      <c r="EI8221">
        <v>3</v>
      </c>
      <c r="EJ8221">
        <v>3</v>
      </c>
      <c r="EK8221">
        <v>3</v>
      </c>
      <c r="EL8221">
        <v>2</v>
      </c>
      <c r="EM8221">
        <v>3</v>
      </c>
      <c r="EN8221">
        <v>3</v>
      </c>
      <c r="EO8221">
        <v>3</v>
      </c>
      <c r="EP8221">
        <v>3</v>
      </c>
      <c r="EQ8221">
        <v>2</v>
      </c>
      <c r="ER8221">
        <v>2</v>
      </c>
      <c r="ES8221">
        <v>2</v>
      </c>
      <c r="ET8221">
        <v>3</v>
      </c>
      <c r="EU8221">
        <v>3</v>
      </c>
      <c r="EV8221">
        <v>2</v>
      </c>
      <c r="EW8221">
        <v>3</v>
      </c>
      <c r="EX8221">
        <v>2</v>
      </c>
      <c r="EY8221">
        <v>2</v>
      </c>
    </row>
    <row r="8222" spans="1:155" x14ac:dyDescent="0.25">
      <c r="A8222" s="1" t="s">
        <v>8675</v>
      </c>
      <c r="B8222">
        <v>3306</v>
      </c>
      <c r="C8222">
        <v>1</v>
      </c>
      <c r="D8222">
        <v>28</v>
      </c>
      <c r="E8222" s="1" t="s">
        <v>159</v>
      </c>
      <c r="F8222" s="1" t="s">
        <v>157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1</v>
      </c>
      <c r="M8222">
        <v>1</v>
      </c>
      <c r="N8222">
        <v>1</v>
      </c>
      <c r="O8222">
        <v>1</v>
      </c>
      <c r="P8222">
        <v>0</v>
      </c>
      <c r="Q8222">
        <v>0</v>
      </c>
      <c r="R8222">
        <v>1</v>
      </c>
      <c r="S8222">
        <v>0</v>
      </c>
      <c r="T8222">
        <v>0</v>
      </c>
      <c r="U8222">
        <v>1</v>
      </c>
      <c r="V8222">
        <v>0</v>
      </c>
      <c r="W8222">
        <v>1</v>
      </c>
      <c r="X8222">
        <v>1</v>
      </c>
      <c r="Y8222">
        <v>1</v>
      </c>
      <c r="Z8222">
        <v>0</v>
      </c>
      <c r="AA8222">
        <v>1</v>
      </c>
      <c r="AB8222">
        <v>0</v>
      </c>
      <c r="AC8222">
        <v>0</v>
      </c>
      <c r="AD8222">
        <v>1</v>
      </c>
      <c r="AE8222">
        <v>1</v>
      </c>
      <c r="AF8222">
        <v>0</v>
      </c>
      <c r="AG8222">
        <v>0</v>
      </c>
      <c r="AH8222">
        <v>1</v>
      </c>
      <c r="AI8222">
        <v>0</v>
      </c>
      <c r="AJ8222">
        <v>0</v>
      </c>
      <c r="AK8222">
        <v>1</v>
      </c>
      <c r="AL8222">
        <v>0</v>
      </c>
      <c r="AM8222">
        <v>1</v>
      </c>
      <c r="AN8222">
        <v>1</v>
      </c>
      <c r="AO8222">
        <v>1</v>
      </c>
      <c r="AP8222">
        <v>0</v>
      </c>
      <c r="AQ8222">
        <v>0</v>
      </c>
      <c r="AR8222">
        <v>1</v>
      </c>
      <c r="AS8222">
        <v>0</v>
      </c>
      <c r="AT8222">
        <v>0</v>
      </c>
      <c r="AU8222">
        <v>23</v>
      </c>
      <c r="AV8222" s="1" t="s">
        <v>157</v>
      </c>
      <c r="AW8222">
        <v>1</v>
      </c>
      <c r="AX8222">
        <v>0</v>
      </c>
      <c r="AY8222">
        <v>0</v>
      </c>
      <c r="AZ8222">
        <v>0</v>
      </c>
      <c r="BA8222">
        <v>1</v>
      </c>
      <c r="BB8222">
        <v>1</v>
      </c>
      <c r="BC8222">
        <v>1</v>
      </c>
      <c r="BD8222">
        <v>1</v>
      </c>
      <c r="BE8222">
        <v>1</v>
      </c>
      <c r="BF8222">
        <v>1</v>
      </c>
      <c r="BG8222">
        <v>0</v>
      </c>
      <c r="BH8222">
        <v>1</v>
      </c>
      <c r="BI8222">
        <v>1</v>
      </c>
      <c r="BJ8222">
        <v>1</v>
      </c>
      <c r="BK8222">
        <v>1</v>
      </c>
      <c r="BL8222">
        <v>1</v>
      </c>
      <c r="BM8222">
        <v>1</v>
      </c>
      <c r="BN8222">
        <v>1</v>
      </c>
      <c r="BO8222">
        <v>0</v>
      </c>
      <c r="BP8222">
        <v>0</v>
      </c>
      <c r="BQ8222">
        <v>1</v>
      </c>
      <c r="BR8222">
        <v>0</v>
      </c>
      <c r="BS8222">
        <v>0</v>
      </c>
      <c r="BT8222">
        <v>1</v>
      </c>
      <c r="BU8222">
        <v>1</v>
      </c>
      <c r="BV8222">
        <v>1</v>
      </c>
      <c r="BW8222">
        <v>1</v>
      </c>
      <c r="BX8222">
        <v>1</v>
      </c>
      <c r="BY8222">
        <v>1</v>
      </c>
      <c r="BZ8222">
        <v>1</v>
      </c>
      <c r="CA8222">
        <v>1</v>
      </c>
      <c r="CB8222">
        <v>0</v>
      </c>
      <c r="CC8222">
        <v>1</v>
      </c>
      <c r="CD8222">
        <v>0</v>
      </c>
      <c r="CE8222">
        <v>1</v>
      </c>
      <c r="CF8222">
        <v>0</v>
      </c>
      <c r="CG8222">
        <v>1</v>
      </c>
      <c r="CH8222">
        <v>1</v>
      </c>
      <c r="CI8222">
        <v>1</v>
      </c>
      <c r="CJ8222">
        <v>0</v>
      </c>
      <c r="CK8222">
        <v>28</v>
      </c>
      <c r="CL8222">
        <v>3</v>
      </c>
      <c r="CM8222">
        <v>3</v>
      </c>
      <c r="CN8222">
        <v>2</v>
      </c>
      <c r="CO8222">
        <v>2</v>
      </c>
      <c r="CP8222">
        <v>2</v>
      </c>
      <c r="CQ8222">
        <v>3</v>
      </c>
      <c r="CR8222">
        <v>2</v>
      </c>
      <c r="CS8222">
        <v>2</v>
      </c>
      <c r="CT8222">
        <v>2</v>
      </c>
      <c r="CU8222">
        <v>1</v>
      </c>
      <c r="CV8222">
        <v>2</v>
      </c>
      <c r="CW8222">
        <v>2</v>
      </c>
      <c r="CX8222">
        <v>3</v>
      </c>
      <c r="CY8222">
        <v>3</v>
      </c>
      <c r="CZ8222">
        <v>3</v>
      </c>
      <c r="DA8222">
        <v>2</v>
      </c>
      <c r="DB8222">
        <v>3</v>
      </c>
      <c r="DC8222">
        <v>3</v>
      </c>
      <c r="DD8222">
        <v>4</v>
      </c>
      <c r="DE8222">
        <v>1</v>
      </c>
      <c r="DF8222">
        <v>3</v>
      </c>
      <c r="DG8222">
        <v>2</v>
      </c>
      <c r="DH8222">
        <v>3</v>
      </c>
      <c r="DI8222">
        <v>3</v>
      </c>
      <c r="DJ8222">
        <v>2</v>
      </c>
      <c r="DK8222">
        <v>2</v>
      </c>
      <c r="DL8222">
        <v>2</v>
      </c>
      <c r="DM8222">
        <v>3</v>
      </c>
      <c r="DN8222">
        <v>3</v>
      </c>
      <c r="DO8222">
        <v>2</v>
      </c>
      <c r="DP8222">
        <v>3</v>
      </c>
      <c r="DQ8222">
        <v>1</v>
      </c>
      <c r="DR8222">
        <v>1</v>
      </c>
      <c r="DS8222">
        <v>3</v>
      </c>
      <c r="DT8222">
        <v>2</v>
      </c>
      <c r="DU8222">
        <v>3</v>
      </c>
      <c r="DV8222">
        <v>3</v>
      </c>
      <c r="DW8222">
        <v>3</v>
      </c>
      <c r="DX8222">
        <v>3</v>
      </c>
      <c r="DY8222">
        <v>1</v>
      </c>
      <c r="DZ8222">
        <v>4</v>
      </c>
      <c r="EA8222">
        <v>1</v>
      </c>
      <c r="EB8222">
        <v>1</v>
      </c>
      <c r="EC8222">
        <v>2</v>
      </c>
      <c r="ED8222">
        <v>4</v>
      </c>
      <c r="EE8222">
        <v>4</v>
      </c>
      <c r="EF8222">
        <v>3</v>
      </c>
      <c r="EG8222">
        <v>3</v>
      </c>
      <c r="EH8222">
        <v>1</v>
      </c>
      <c r="EI8222">
        <v>4</v>
      </c>
      <c r="EJ8222">
        <v>3</v>
      </c>
      <c r="EK8222">
        <v>3</v>
      </c>
      <c r="EL8222">
        <v>1</v>
      </c>
      <c r="EM8222">
        <v>4</v>
      </c>
      <c r="EN8222">
        <v>3</v>
      </c>
      <c r="EO8222">
        <v>3</v>
      </c>
      <c r="EP8222">
        <v>4</v>
      </c>
      <c r="EQ8222">
        <v>2</v>
      </c>
      <c r="ER8222">
        <v>2</v>
      </c>
      <c r="ES8222">
        <v>1</v>
      </c>
      <c r="ET8222">
        <v>3</v>
      </c>
      <c r="EU8222">
        <v>3</v>
      </c>
      <c r="EV8222">
        <v>1</v>
      </c>
      <c r="EW8222">
        <v>3</v>
      </c>
      <c r="EX8222">
        <v>1</v>
      </c>
      <c r="EY8222">
        <v>2</v>
      </c>
    </row>
    <row r="8223" spans="1:155" x14ac:dyDescent="0.25">
      <c r="A8223" s="1" t="s">
        <v>8676</v>
      </c>
      <c r="B8223">
        <v>3306</v>
      </c>
      <c r="C8223">
        <v>2</v>
      </c>
      <c r="D8223">
        <v>1</v>
      </c>
      <c r="E8223" s="1" t="s">
        <v>159</v>
      </c>
      <c r="F8223" s="1" t="s">
        <v>157</v>
      </c>
      <c r="G8223">
        <v>1</v>
      </c>
      <c r="H8223">
        <v>1</v>
      </c>
      <c r="I8223">
        <v>1</v>
      </c>
      <c r="J8223">
        <v>1</v>
      </c>
      <c r="K8223">
        <v>0</v>
      </c>
      <c r="L8223">
        <v>1</v>
      </c>
      <c r="M8223">
        <v>1</v>
      </c>
      <c r="N8223">
        <v>1</v>
      </c>
      <c r="O8223">
        <v>1</v>
      </c>
      <c r="P8223">
        <v>1</v>
      </c>
      <c r="Q8223">
        <v>0</v>
      </c>
      <c r="R8223">
        <v>0</v>
      </c>
      <c r="S8223">
        <v>0</v>
      </c>
      <c r="T8223">
        <v>0</v>
      </c>
      <c r="U8223">
        <v>1</v>
      </c>
      <c r="V8223">
        <v>1</v>
      </c>
      <c r="W8223">
        <v>0</v>
      </c>
      <c r="X8223">
        <v>1</v>
      </c>
      <c r="Y8223">
        <v>1</v>
      </c>
      <c r="Z8223">
        <v>1</v>
      </c>
      <c r="AA8223">
        <v>0</v>
      </c>
      <c r="AB8223">
        <v>0</v>
      </c>
      <c r="AC8223">
        <v>1</v>
      </c>
      <c r="AD8223">
        <v>0</v>
      </c>
      <c r="AE8223">
        <v>0</v>
      </c>
      <c r="AF8223">
        <v>1</v>
      </c>
      <c r="AG8223">
        <v>0</v>
      </c>
      <c r="AH8223">
        <v>0</v>
      </c>
      <c r="AI8223">
        <v>0</v>
      </c>
      <c r="AJ8223">
        <v>0</v>
      </c>
      <c r="AK8223">
        <v>1</v>
      </c>
      <c r="AL8223">
        <v>0</v>
      </c>
      <c r="AM8223">
        <v>1</v>
      </c>
      <c r="AN8223">
        <v>1</v>
      </c>
      <c r="AO8223">
        <v>1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20</v>
      </c>
      <c r="AV8223" s="1" t="s">
        <v>157</v>
      </c>
      <c r="AW8223">
        <v>1</v>
      </c>
      <c r="AX8223">
        <v>0</v>
      </c>
      <c r="AY8223">
        <v>0</v>
      </c>
      <c r="AZ8223">
        <v>1</v>
      </c>
      <c r="BA8223">
        <v>0</v>
      </c>
      <c r="BB8223">
        <v>1</v>
      </c>
      <c r="BC8223">
        <v>1</v>
      </c>
      <c r="BD8223">
        <v>1</v>
      </c>
      <c r="BE8223">
        <v>1</v>
      </c>
      <c r="BF8223">
        <v>1</v>
      </c>
      <c r="BG8223">
        <v>1</v>
      </c>
      <c r="BH8223">
        <v>1</v>
      </c>
      <c r="BI8223">
        <v>1</v>
      </c>
      <c r="BJ8223">
        <v>1</v>
      </c>
      <c r="BK8223">
        <v>1</v>
      </c>
      <c r="BL8223">
        <v>0</v>
      </c>
      <c r="BM8223">
        <v>1</v>
      </c>
      <c r="BN8223">
        <v>1</v>
      </c>
      <c r="BO8223">
        <v>0</v>
      </c>
      <c r="BP8223">
        <v>0</v>
      </c>
      <c r="BQ8223">
        <v>0</v>
      </c>
      <c r="BR8223">
        <v>1</v>
      </c>
      <c r="BS8223">
        <v>1</v>
      </c>
      <c r="BT8223">
        <v>1</v>
      </c>
      <c r="BU8223">
        <v>0</v>
      </c>
      <c r="BV8223">
        <v>0</v>
      </c>
      <c r="BW8223">
        <v>0</v>
      </c>
      <c r="BX8223">
        <v>1</v>
      </c>
      <c r="BY8223">
        <v>1</v>
      </c>
      <c r="BZ8223">
        <v>1</v>
      </c>
      <c r="CA8223">
        <v>0</v>
      </c>
      <c r="CB8223">
        <v>0</v>
      </c>
      <c r="CC8223">
        <v>1</v>
      </c>
      <c r="CD8223">
        <v>0</v>
      </c>
      <c r="CE8223">
        <v>0</v>
      </c>
      <c r="CF8223">
        <v>0</v>
      </c>
      <c r="CG8223">
        <v>0</v>
      </c>
      <c r="CH8223">
        <v>1</v>
      </c>
      <c r="CI8223">
        <v>0</v>
      </c>
      <c r="CJ8223">
        <v>0</v>
      </c>
      <c r="CK8223">
        <v>22</v>
      </c>
      <c r="CL8223">
        <v>3</v>
      </c>
      <c r="CM8223">
        <v>3</v>
      </c>
      <c r="CN8223">
        <v>2</v>
      </c>
      <c r="CO8223">
        <v>2</v>
      </c>
      <c r="CP8223">
        <v>3</v>
      </c>
      <c r="CQ8223">
        <v>2</v>
      </c>
      <c r="CR8223">
        <v>3</v>
      </c>
      <c r="CS8223">
        <v>3</v>
      </c>
      <c r="CT8223">
        <v>3</v>
      </c>
      <c r="CU8223">
        <v>2</v>
      </c>
      <c r="CV8223">
        <v>2</v>
      </c>
      <c r="CW8223">
        <v>3</v>
      </c>
      <c r="CX8223">
        <v>3</v>
      </c>
      <c r="CY8223">
        <v>3</v>
      </c>
      <c r="CZ8223">
        <v>3</v>
      </c>
      <c r="DA8223">
        <v>2</v>
      </c>
      <c r="DB8223">
        <v>3</v>
      </c>
      <c r="DC8223">
        <v>3</v>
      </c>
      <c r="DD8223">
        <v>3</v>
      </c>
      <c r="DE8223">
        <v>2</v>
      </c>
      <c r="DF8223">
        <v>3</v>
      </c>
      <c r="DG8223">
        <v>2</v>
      </c>
      <c r="DH8223">
        <v>3</v>
      </c>
      <c r="DI8223">
        <v>3</v>
      </c>
      <c r="DJ8223">
        <v>2</v>
      </c>
      <c r="DK8223">
        <v>2</v>
      </c>
      <c r="DL8223">
        <v>3</v>
      </c>
      <c r="DM8223">
        <v>3</v>
      </c>
      <c r="DN8223">
        <v>3</v>
      </c>
      <c r="DO8223">
        <v>2</v>
      </c>
      <c r="DP8223">
        <v>3</v>
      </c>
      <c r="DQ8223">
        <v>2</v>
      </c>
      <c r="DR8223">
        <v>2</v>
      </c>
      <c r="DS8223">
        <v>3</v>
      </c>
      <c r="DT8223">
        <v>3</v>
      </c>
      <c r="DU8223">
        <v>2</v>
      </c>
      <c r="DV8223">
        <v>2</v>
      </c>
      <c r="DW8223">
        <v>3</v>
      </c>
      <c r="DX8223">
        <v>2</v>
      </c>
      <c r="DY8223">
        <v>3</v>
      </c>
      <c r="DZ8223">
        <v>3</v>
      </c>
      <c r="EA8223">
        <v>2</v>
      </c>
      <c r="EB8223">
        <v>3</v>
      </c>
      <c r="EC8223">
        <v>2</v>
      </c>
      <c r="ED8223">
        <v>3</v>
      </c>
      <c r="EE8223">
        <v>3</v>
      </c>
      <c r="EF8223">
        <v>3</v>
      </c>
      <c r="EG8223">
        <v>3</v>
      </c>
      <c r="EH8223">
        <v>2</v>
      </c>
      <c r="EI8223">
        <v>3</v>
      </c>
      <c r="EJ8223">
        <v>3</v>
      </c>
      <c r="EK8223">
        <v>3</v>
      </c>
      <c r="EL8223">
        <v>2</v>
      </c>
      <c r="EM8223">
        <v>3</v>
      </c>
      <c r="EN8223">
        <v>2</v>
      </c>
      <c r="EO8223">
        <v>2</v>
      </c>
      <c r="EP8223">
        <v>2</v>
      </c>
      <c r="EQ8223">
        <v>2</v>
      </c>
      <c r="ER8223">
        <v>2</v>
      </c>
      <c r="ES8223">
        <v>2</v>
      </c>
      <c r="ET8223">
        <v>3</v>
      </c>
      <c r="EU8223">
        <v>3</v>
      </c>
      <c r="EV8223">
        <v>2</v>
      </c>
      <c r="EW8223">
        <v>3</v>
      </c>
      <c r="EX8223">
        <v>3</v>
      </c>
      <c r="EY8223">
        <v>3</v>
      </c>
    </row>
    <row r="8224" spans="1:155" x14ac:dyDescent="0.25">
      <c r="A8224" s="1" t="s">
        <v>8677</v>
      </c>
      <c r="B8224">
        <v>3306</v>
      </c>
      <c r="C8224">
        <v>2</v>
      </c>
      <c r="D8224">
        <v>30</v>
      </c>
      <c r="E8224" s="1" t="s">
        <v>159</v>
      </c>
      <c r="F8224" s="1" t="s">
        <v>157</v>
      </c>
      <c r="G8224">
        <v>1</v>
      </c>
      <c r="H8224">
        <v>1</v>
      </c>
      <c r="I8224">
        <v>0</v>
      </c>
      <c r="J8224">
        <v>1</v>
      </c>
      <c r="K8224">
        <v>1</v>
      </c>
      <c r="L8224">
        <v>1</v>
      </c>
      <c r="M8224">
        <v>0</v>
      </c>
      <c r="N8224">
        <v>1</v>
      </c>
      <c r="O8224">
        <v>1</v>
      </c>
      <c r="P8224">
        <v>0</v>
      </c>
      <c r="Q8224">
        <v>0</v>
      </c>
      <c r="R8224">
        <v>1</v>
      </c>
      <c r="S8224">
        <v>0</v>
      </c>
      <c r="T8224">
        <v>0</v>
      </c>
      <c r="U8224">
        <v>1</v>
      </c>
      <c r="V8224">
        <v>1</v>
      </c>
      <c r="W8224">
        <v>1</v>
      </c>
      <c r="X8224">
        <v>1</v>
      </c>
      <c r="Y8224">
        <v>1</v>
      </c>
      <c r="Z8224">
        <v>0</v>
      </c>
      <c r="AA8224">
        <v>1</v>
      </c>
      <c r="AB8224">
        <v>1</v>
      </c>
      <c r="AC8224">
        <v>0</v>
      </c>
      <c r="AD8224">
        <v>0</v>
      </c>
      <c r="AE8224">
        <v>1</v>
      </c>
      <c r="AF8224">
        <v>1</v>
      </c>
      <c r="AG8224">
        <v>0</v>
      </c>
      <c r="AH8224">
        <v>1</v>
      </c>
      <c r="AI8224">
        <v>1</v>
      </c>
      <c r="AJ8224">
        <v>0</v>
      </c>
      <c r="AK8224">
        <v>1</v>
      </c>
      <c r="AL8224">
        <v>1</v>
      </c>
      <c r="AM8224">
        <v>1</v>
      </c>
      <c r="AN8224">
        <v>0</v>
      </c>
      <c r="AO8224">
        <v>1</v>
      </c>
      <c r="AP8224">
        <v>0</v>
      </c>
      <c r="AQ8224">
        <v>1</v>
      </c>
      <c r="AR8224">
        <v>0</v>
      </c>
      <c r="AS8224">
        <v>1</v>
      </c>
      <c r="AT8224">
        <v>1</v>
      </c>
      <c r="AU8224">
        <v>26</v>
      </c>
      <c r="AV8224" s="1" t="s">
        <v>157</v>
      </c>
      <c r="AW8224">
        <v>1</v>
      </c>
      <c r="AX8224">
        <v>0</v>
      </c>
      <c r="AY8224">
        <v>1</v>
      </c>
      <c r="AZ8224">
        <v>0</v>
      </c>
      <c r="BA8224">
        <v>1</v>
      </c>
      <c r="BB8224">
        <v>0</v>
      </c>
      <c r="BC8224">
        <v>1</v>
      </c>
      <c r="BD8224">
        <v>1</v>
      </c>
      <c r="BE8224">
        <v>0</v>
      </c>
      <c r="BF8224">
        <v>1</v>
      </c>
      <c r="BG8224">
        <v>1</v>
      </c>
      <c r="BH8224">
        <v>1</v>
      </c>
      <c r="BI8224">
        <v>1</v>
      </c>
      <c r="BJ8224">
        <v>1</v>
      </c>
      <c r="BK8224">
        <v>1</v>
      </c>
      <c r="BL8224">
        <v>1</v>
      </c>
      <c r="BM8224">
        <v>1</v>
      </c>
      <c r="BN8224">
        <v>1</v>
      </c>
      <c r="BO8224">
        <v>0</v>
      </c>
      <c r="BP8224">
        <v>1</v>
      </c>
      <c r="BQ8224">
        <v>0</v>
      </c>
      <c r="BR8224">
        <v>0</v>
      </c>
      <c r="BS8224">
        <v>0</v>
      </c>
      <c r="BT8224">
        <v>1</v>
      </c>
      <c r="BU8224">
        <v>0</v>
      </c>
      <c r="BV8224">
        <v>1</v>
      </c>
      <c r="BW8224">
        <v>0</v>
      </c>
      <c r="BX8224">
        <v>0</v>
      </c>
      <c r="BY8224">
        <v>1</v>
      </c>
      <c r="BZ8224">
        <v>1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1</v>
      </c>
      <c r="CH8224">
        <v>1</v>
      </c>
      <c r="CI8224">
        <v>0</v>
      </c>
      <c r="CJ8224">
        <v>0</v>
      </c>
      <c r="CK8224">
        <v>21</v>
      </c>
      <c r="CL8224">
        <v>3</v>
      </c>
      <c r="CM8224">
        <v>2</v>
      </c>
      <c r="CN8224">
        <v>2</v>
      </c>
      <c r="CO8224">
        <v>2</v>
      </c>
      <c r="CP8224">
        <v>3</v>
      </c>
      <c r="CQ8224">
        <v>3</v>
      </c>
      <c r="CR8224">
        <v>2</v>
      </c>
      <c r="CS8224">
        <v>3</v>
      </c>
      <c r="CT8224">
        <v>2</v>
      </c>
      <c r="CU8224">
        <v>2</v>
      </c>
      <c r="CV8224">
        <v>2</v>
      </c>
      <c r="CW8224">
        <v>3</v>
      </c>
      <c r="CX8224">
        <v>3</v>
      </c>
      <c r="CY8224">
        <v>3</v>
      </c>
      <c r="CZ8224">
        <v>2</v>
      </c>
      <c r="DA8224">
        <v>2</v>
      </c>
      <c r="DB8224">
        <v>2</v>
      </c>
      <c r="DC8224">
        <v>3</v>
      </c>
      <c r="DD8224">
        <v>3</v>
      </c>
      <c r="DE8224">
        <v>3</v>
      </c>
      <c r="DF8224">
        <v>2</v>
      </c>
      <c r="DG8224">
        <v>2</v>
      </c>
      <c r="DH8224">
        <v>3</v>
      </c>
      <c r="DI8224">
        <v>2</v>
      </c>
      <c r="DJ8224">
        <v>2</v>
      </c>
      <c r="DK8224">
        <v>2</v>
      </c>
      <c r="DL8224">
        <v>2</v>
      </c>
      <c r="DM8224">
        <v>3</v>
      </c>
      <c r="DN8224">
        <v>2</v>
      </c>
      <c r="DP8224">
        <v>2</v>
      </c>
      <c r="DQ8224">
        <v>2</v>
      </c>
      <c r="DR8224">
        <v>2</v>
      </c>
      <c r="DS8224">
        <v>3</v>
      </c>
      <c r="DT8224">
        <v>4</v>
      </c>
      <c r="DU8224">
        <v>2</v>
      </c>
      <c r="DV8224">
        <v>2</v>
      </c>
      <c r="DW8224">
        <v>3</v>
      </c>
      <c r="DX8224">
        <v>2</v>
      </c>
      <c r="DY8224">
        <v>3</v>
      </c>
      <c r="DZ8224">
        <v>3</v>
      </c>
      <c r="EA8224">
        <v>2</v>
      </c>
      <c r="EB8224">
        <v>2</v>
      </c>
      <c r="EC8224">
        <v>2</v>
      </c>
      <c r="ED8224">
        <v>2</v>
      </c>
      <c r="EE8224">
        <v>3</v>
      </c>
      <c r="EF8224">
        <v>3</v>
      </c>
      <c r="EG8224">
        <v>3</v>
      </c>
      <c r="EH8224">
        <v>2</v>
      </c>
      <c r="EI8224">
        <v>3</v>
      </c>
      <c r="EJ8224">
        <v>3</v>
      </c>
      <c r="EK8224">
        <v>3</v>
      </c>
      <c r="EL8224">
        <v>2</v>
      </c>
      <c r="EM8224">
        <v>2</v>
      </c>
      <c r="EN8224">
        <v>2</v>
      </c>
      <c r="EO8224">
        <v>3</v>
      </c>
      <c r="EP8224">
        <v>3</v>
      </c>
      <c r="EQ8224">
        <v>2</v>
      </c>
      <c r="ER8224">
        <v>2</v>
      </c>
      <c r="ES8224">
        <v>2</v>
      </c>
      <c r="ET8224">
        <v>2</v>
      </c>
      <c r="EU8224">
        <v>3</v>
      </c>
      <c r="EV8224">
        <v>2</v>
      </c>
      <c r="EW8224">
        <v>2</v>
      </c>
      <c r="EX8224">
        <v>2</v>
      </c>
      <c r="EY8224">
        <v>2</v>
      </c>
    </row>
    <row r="8225" spans="1:155" x14ac:dyDescent="0.25">
      <c r="A8225" s="1" t="s">
        <v>8678</v>
      </c>
      <c r="B8225">
        <v>3306</v>
      </c>
      <c r="C8225">
        <v>3</v>
      </c>
      <c r="D8225">
        <v>1</v>
      </c>
      <c r="E8225" s="1" t="s">
        <v>159</v>
      </c>
      <c r="F8225" s="1" t="s">
        <v>157</v>
      </c>
      <c r="G8225">
        <v>0</v>
      </c>
      <c r="H8225">
        <v>0</v>
      </c>
      <c r="I8225">
        <v>0</v>
      </c>
      <c r="J8225">
        <v>1</v>
      </c>
      <c r="K8225">
        <v>1</v>
      </c>
      <c r="L8225">
        <v>0</v>
      </c>
      <c r="M8225">
        <v>0</v>
      </c>
      <c r="N8225">
        <v>1</v>
      </c>
      <c r="O8225">
        <v>0</v>
      </c>
      <c r="P8225">
        <v>1</v>
      </c>
      <c r="Q8225">
        <v>0</v>
      </c>
      <c r="R8225">
        <v>0</v>
      </c>
      <c r="S8225">
        <v>1</v>
      </c>
      <c r="T8225">
        <v>0</v>
      </c>
      <c r="U8225">
        <v>1</v>
      </c>
      <c r="V8225">
        <v>1</v>
      </c>
      <c r="W8225">
        <v>1</v>
      </c>
      <c r="X8225">
        <v>0</v>
      </c>
      <c r="Y8225">
        <v>1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1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1</v>
      </c>
      <c r="AQ8225">
        <v>1</v>
      </c>
      <c r="AR8225">
        <v>1</v>
      </c>
      <c r="AS8225">
        <v>0</v>
      </c>
      <c r="AT8225">
        <v>1</v>
      </c>
      <c r="AU8225">
        <v>14</v>
      </c>
      <c r="AV8225" s="1" t="s">
        <v>157</v>
      </c>
      <c r="AW8225">
        <v>0</v>
      </c>
      <c r="AX8225">
        <v>1</v>
      </c>
      <c r="AY8225">
        <v>0</v>
      </c>
      <c r="AZ8225">
        <v>0</v>
      </c>
      <c r="BA8225">
        <v>1</v>
      </c>
      <c r="BB8225">
        <v>0</v>
      </c>
      <c r="BC8225">
        <v>1</v>
      </c>
      <c r="BD8225">
        <v>1</v>
      </c>
      <c r="BE8225">
        <v>0</v>
      </c>
      <c r="BF8225">
        <v>1</v>
      </c>
      <c r="BG8225">
        <v>0</v>
      </c>
      <c r="BH8225">
        <v>0</v>
      </c>
      <c r="BI8225">
        <v>0</v>
      </c>
      <c r="BJ8225">
        <v>1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1</v>
      </c>
      <c r="BZ8225">
        <v>0</v>
      </c>
      <c r="CA8225">
        <v>0</v>
      </c>
      <c r="CB8225">
        <v>0</v>
      </c>
      <c r="CC8225">
        <v>1</v>
      </c>
      <c r="CD8225">
        <v>0</v>
      </c>
      <c r="CE8225">
        <v>0</v>
      </c>
      <c r="CF8225">
        <v>0</v>
      </c>
      <c r="CG8225">
        <v>1</v>
      </c>
      <c r="CH8225">
        <v>1</v>
      </c>
      <c r="CI8225">
        <v>0</v>
      </c>
      <c r="CJ8225">
        <v>0</v>
      </c>
      <c r="CK8225">
        <v>10</v>
      </c>
      <c r="CL8225">
        <v>3</v>
      </c>
      <c r="CM8225">
        <v>3</v>
      </c>
      <c r="CN8225">
        <v>3</v>
      </c>
      <c r="CO8225">
        <v>3</v>
      </c>
      <c r="CP8225">
        <v>3</v>
      </c>
      <c r="CQ8225">
        <v>3</v>
      </c>
      <c r="CR8225">
        <v>3</v>
      </c>
      <c r="CS8225">
        <v>3</v>
      </c>
      <c r="CT8225">
        <v>3</v>
      </c>
      <c r="CU8225">
        <v>3</v>
      </c>
      <c r="CV8225">
        <v>3</v>
      </c>
      <c r="CW8225">
        <v>3</v>
      </c>
      <c r="CX8225">
        <v>3</v>
      </c>
      <c r="CY8225">
        <v>3</v>
      </c>
      <c r="CZ8225">
        <v>3</v>
      </c>
      <c r="DA8225">
        <v>3</v>
      </c>
      <c r="DB8225">
        <v>3</v>
      </c>
      <c r="DC8225">
        <v>3</v>
      </c>
      <c r="DD8225">
        <v>3</v>
      </c>
      <c r="DE8225">
        <v>3</v>
      </c>
      <c r="DF8225">
        <v>3</v>
      </c>
      <c r="DG8225">
        <v>3</v>
      </c>
      <c r="DH8225">
        <v>3</v>
      </c>
      <c r="DI8225">
        <v>3</v>
      </c>
      <c r="DJ8225">
        <v>3</v>
      </c>
      <c r="DK8225">
        <v>3</v>
      </c>
      <c r="DL8225">
        <v>3</v>
      </c>
      <c r="DM8225">
        <v>3</v>
      </c>
      <c r="DN8225">
        <v>3</v>
      </c>
      <c r="DO8225">
        <v>3</v>
      </c>
      <c r="DP8225">
        <v>3</v>
      </c>
      <c r="DQ8225">
        <v>3</v>
      </c>
      <c r="DR8225">
        <v>3</v>
      </c>
      <c r="DS8225">
        <v>3</v>
      </c>
      <c r="DT8225">
        <v>3</v>
      </c>
      <c r="DU8225">
        <v>3</v>
      </c>
      <c r="DV8225">
        <v>3</v>
      </c>
      <c r="DW8225">
        <v>3</v>
      </c>
      <c r="DX8225">
        <v>3</v>
      </c>
      <c r="DY8225">
        <v>3</v>
      </c>
      <c r="DZ8225">
        <v>3</v>
      </c>
      <c r="EA8225">
        <v>3</v>
      </c>
      <c r="EB8225">
        <v>3</v>
      </c>
      <c r="EC8225">
        <v>3</v>
      </c>
      <c r="ED8225">
        <v>3</v>
      </c>
      <c r="EE8225">
        <v>3</v>
      </c>
      <c r="EF8225">
        <v>3</v>
      </c>
      <c r="EG8225">
        <v>3</v>
      </c>
      <c r="EH8225">
        <v>3</v>
      </c>
      <c r="EI8225">
        <v>3</v>
      </c>
      <c r="EJ8225">
        <v>3</v>
      </c>
      <c r="EK8225">
        <v>3</v>
      </c>
      <c r="EL8225">
        <v>3</v>
      </c>
      <c r="EM8225">
        <v>3</v>
      </c>
      <c r="EN8225">
        <v>3</v>
      </c>
      <c r="EO8225">
        <v>3</v>
      </c>
      <c r="EP8225">
        <v>3</v>
      </c>
      <c r="EQ8225">
        <v>3</v>
      </c>
      <c r="ER8225">
        <v>3</v>
      </c>
      <c r="ES8225">
        <v>3</v>
      </c>
      <c r="ET8225">
        <v>3</v>
      </c>
      <c r="EU8225">
        <v>3</v>
      </c>
      <c r="EV8225">
        <v>3</v>
      </c>
      <c r="EW8225">
        <v>3</v>
      </c>
      <c r="EX8225">
        <v>3</v>
      </c>
      <c r="EY8225">
        <v>3</v>
      </c>
    </row>
    <row r="8226" spans="1:155" x14ac:dyDescent="0.25">
      <c r="A8226" s="1" t="s">
        <v>8679</v>
      </c>
      <c r="B8226">
        <v>3306</v>
      </c>
      <c r="C8226">
        <v>3</v>
      </c>
      <c r="D8226">
        <v>25</v>
      </c>
      <c r="E8226" s="1" t="s">
        <v>159</v>
      </c>
      <c r="F8226" s="1" t="s">
        <v>157</v>
      </c>
      <c r="G8226">
        <v>1</v>
      </c>
      <c r="H8226">
        <v>1</v>
      </c>
      <c r="I8226">
        <v>1</v>
      </c>
      <c r="J8226">
        <v>1</v>
      </c>
      <c r="K8226">
        <v>0</v>
      </c>
      <c r="L8226">
        <v>1</v>
      </c>
      <c r="M8226">
        <v>0</v>
      </c>
      <c r="N8226">
        <v>0</v>
      </c>
      <c r="O8226">
        <v>0</v>
      </c>
      <c r="P8226">
        <v>1</v>
      </c>
      <c r="Q8226">
        <v>0</v>
      </c>
      <c r="R8226">
        <v>0</v>
      </c>
      <c r="S8226">
        <v>1</v>
      </c>
      <c r="T8226">
        <v>0</v>
      </c>
      <c r="U8226">
        <v>0</v>
      </c>
      <c r="V8226">
        <v>0</v>
      </c>
      <c r="W8226">
        <v>1</v>
      </c>
      <c r="X8226">
        <v>0</v>
      </c>
      <c r="Y8226">
        <v>0</v>
      </c>
      <c r="Z8226">
        <v>0</v>
      </c>
      <c r="AA8226">
        <v>1</v>
      </c>
      <c r="AB8226">
        <v>1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1</v>
      </c>
      <c r="AJ8226">
        <v>0</v>
      </c>
      <c r="AK8226">
        <v>0</v>
      </c>
      <c r="AL8226">
        <v>1</v>
      </c>
      <c r="AM8226">
        <v>0</v>
      </c>
      <c r="AN8226">
        <v>0</v>
      </c>
      <c r="AO8226">
        <v>0</v>
      </c>
      <c r="AP8226">
        <v>1</v>
      </c>
      <c r="AQ8226">
        <v>0</v>
      </c>
      <c r="AR8226">
        <v>0</v>
      </c>
      <c r="AS8226">
        <v>0</v>
      </c>
      <c r="AT8226">
        <v>0</v>
      </c>
      <c r="AU8226">
        <v>13</v>
      </c>
      <c r="AV8226" s="1" t="s">
        <v>157</v>
      </c>
      <c r="AW8226">
        <v>1</v>
      </c>
      <c r="AX8226">
        <v>0</v>
      </c>
      <c r="AY8226">
        <v>0</v>
      </c>
      <c r="AZ8226">
        <v>0</v>
      </c>
      <c r="BA8226">
        <v>1</v>
      </c>
      <c r="BB8226">
        <v>0</v>
      </c>
      <c r="BC8226">
        <v>1</v>
      </c>
      <c r="BD8226">
        <v>1</v>
      </c>
      <c r="BE8226">
        <v>1</v>
      </c>
      <c r="BF8226">
        <v>0</v>
      </c>
      <c r="BG8226">
        <v>1</v>
      </c>
      <c r="BH8226">
        <v>1</v>
      </c>
      <c r="BI8226">
        <v>1</v>
      </c>
      <c r="BJ8226">
        <v>1</v>
      </c>
      <c r="BK8226">
        <v>1</v>
      </c>
      <c r="BL8226">
        <v>1</v>
      </c>
      <c r="BM8226">
        <v>0</v>
      </c>
      <c r="BN8226">
        <v>0</v>
      </c>
      <c r="BO8226">
        <v>1</v>
      </c>
      <c r="BP8226">
        <v>0</v>
      </c>
      <c r="BQ8226">
        <v>0</v>
      </c>
      <c r="BR8226">
        <v>0</v>
      </c>
      <c r="BS8226">
        <v>0</v>
      </c>
      <c r="BT8226">
        <v>1</v>
      </c>
      <c r="BU8226">
        <v>0</v>
      </c>
      <c r="BV8226">
        <v>0</v>
      </c>
      <c r="BW8226">
        <v>1</v>
      </c>
      <c r="BX8226">
        <v>0</v>
      </c>
      <c r="BY8226">
        <v>0</v>
      </c>
      <c r="BZ8226">
        <v>0</v>
      </c>
      <c r="CA8226">
        <v>0</v>
      </c>
      <c r="CB8226">
        <v>1</v>
      </c>
      <c r="CC8226">
        <v>1</v>
      </c>
      <c r="CD8226">
        <v>0</v>
      </c>
      <c r="CE8226">
        <v>0</v>
      </c>
      <c r="CF8226">
        <v>1</v>
      </c>
      <c r="CG8226">
        <v>1</v>
      </c>
      <c r="CH8226">
        <v>0</v>
      </c>
      <c r="CI8226">
        <v>1</v>
      </c>
      <c r="CJ8226">
        <v>0</v>
      </c>
      <c r="CK8226">
        <v>19</v>
      </c>
      <c r="CL8226">
        <v>1</v>
      </c>
      <c r="CM8226">
        <v>2</v>
      </c>
      <c r="CN8226">
        <v>1</v>
      </c>
      <c r="CO8226">
        <v>2</v>
      </c>
      <c r="CP8226">
        <v>1</v>
      </c>
      <c r="CQ8226">
        <v>1</v>
      </c>
      <c r="CR8226">
        <v>1</v>
      </c>
      <c r="CS8226">
        <v>1</v>
      </c>
      <c r="CT8226">
        <v>2</v>
      </c>
      <c r="CU8226">
        <v>1</v>
      </c>
      <c r="CV8226">
        <v>2</v>
      </c>
      <c r="CW8226">
        <v>1</v>
      </c>
      <c r="CX8226">
        <v>2</v>
      </c>
      <c r="CY8226">
        <v>1</v>
      </c>
      <c r="CZ8226">
        <v>1</v>
      </c>
      <c r="DA8226">
        <v>1</v>
      </c>
      <c r="DB8226">
        <v>1</v>
      </c>
      <c r="DC8226">
        <v>1</v>
      </c>
      <c r="DD8226">
        <v>1</v>
      </c>
      <c r="DE8226">
        <v>1</v>
      </c>
      <c r="DF8226">
        <v>1</v>
      </c>
      <c r="DG8226">
        <v>2</v>
      </c>
      <c r="DH8226">
        <v>1</v>
      </c>
      <c r="DI8226">
        <v>2</v>
      </c>
      <c r="DJ8226">
        <v>1</v>
      </c>
      <c r="DK8226">
        <v>2</v>
      </c>
      <c r="DL8226">
        <v>1</v>
      </c>
      <c r="DM8226">
        <v>2</v>
      </c>
      <c r="DN8226">
        <v>1</v>
      </c>
      <c r="DO8226">
        <v>2</v>
      </c>
      <c r="DP8226">
        <v>1</v>
      </c>
      <c r="DQ8226">
        <v>2</v>
      </c>
      <c r="DR8226">
        <v>1</v>
      </c>
      <c r="DS8226">
        <v>3</v>
      </c>
      <c r="DT8226">
        <v>2</v>
      </c>
      <c r="DU8226">
        <v>3</v>
      </c>
      <c r="DV8226">
        <v>3</v>
      </c>
      <c r="DW8226">
        <v>1</v>
      </c>
      <c r="DX8226">
        <v>2</v>
      </c>
      <c r="DY8226">
        <v>1</v>
      </c>
      <c r="DZ8226">
        <v>2</v>
      </c>
      <c r="EA8226">
        <v>1</v>
      </c>
      <c r="EB8226">
        <v>2</v>
      </c>
      <c r="EC8226">
        <v>2</v>
      </c>
      <c r="ED8226">
        <v>2</v>
      </c>
      <c r="EE8226">
        <v>1</v>
      </c>
      <c r="EF8226">
        <v>1</v>
      </c>
      <c r="EG8226">
        <v>2</v>
      </c>
      <c r="EH8226">
        <v>1</v>
      </c>
      <c r="EI8226">
        <v>2</v>
      </c>
      <c r="EJ8226">
        <v>1</v>
      </c>
      <c r="EK8226">
        <v>1</v>
      </c>
      <c r="EL8226">
        <v>2</v>
      </c>
      <c r="EM8226">
        <v>1</v>
      </c>
      <c r="EN8226">
        <v>2</v>
      </c>
      <c r="EO8226">
        <v>1</v>
      </c>
      <c r="EP8226">
        <v>3</v>
      </c>
      <c r="EQ8226">
        <v>1</v>
      </c>
      <c r="ER8226">
        <v>2</v>
      </c>
      <c r="ES8226">
        <v>1</v>
      </c>
      <c r="ET8226">
        <v>2</v>
      </c>
      <c r="EU8226">
        <v>1</v>
      </c>
      <c r="EV8226">
        <v>2</v>
      </c>
      <c r="EW8226">
        <v>1</v>
      </c>
      <c r="EX8226">
        <v>2</v>
      </c>
      <c r="EY8226">
        <v>1</v>
      </c>
    </row>
    <row r="8227" spans="1:155" x14ac:dyDescent="0.25">
      <c r="A8227" s="1" t="s">
        <v>8680</v>
      </c>
      <c r="B8227">
        <v>3306</v>
      </c>
      <c r="C8227">
        <v>4</v>
      </c>
      <c r="D8227">
        <v>13</v>
      </c>
      <c r="E8227" s="1" t="s">
        <v>159</v>
      </c>
      <c r="F8227" s="1" t="s">
        <v>157</v>
      </c>
      <c r="G8227">
        <v>0</v>
      </c>
      <c r="H8227">
        <v>1</v>
      </c>
      <c r="I8227">
        <v>0</v>
      </c>
      <c r="J8227">
        <v>0</v>
      </c>
      <c r="K8227">
        <v>0</v>
      </c>
      <c r="L8227">
        <v>1</v>
      </c>
      <c r="M8227">
        <v>0</v>
      </c>
      <c r="N8227">
        <v>1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0</v>
      </c>
      <c r="U8227">
        <v>0</v>
      </c>
      <c r="V8227">
        <v>0</v>
      </c>
      <c r="W8227">
        <v>1</v>
      </c>
      <c r="X8227">
        <v>0</v>
      </c>
      <c r="Y8227">
        <v>1</v>
      </c>
      <c r="Z8227">
        <v>1</v>
      </c>
      <c r="AA8227">
        <v>1</v>
      </c>
      <c r="AB8227">
        <v>1</v>
      </c>
      <c r="AC8227">
        <v>0</v>
      </c>
      <c r="AD8227">
        <v>1</v>
      </c>
      <c r="AE8227">
        <v>0</v>
      </c>
      <c r="AF8227">
        <v>1</v>
      </c>
      <c r="AG8227">
        <v>0</v>
      </c>
      <c r="AH8227">
        <v>0</v>
      </c>
      <c r="AI8227">
        <v>0</v>
      </c>
      <c r="AJ8227">
        <v>0</v>
      </c>
      <c r="AK8227">
        <v>1</v>
      </c>
      <c r="AL8227">
        <v>1</v>
      </c>
      <c r="AM8227">
        <v>1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14</v>
      </c>
      <c r="AV8227" s="1" t="s">
        <v>157</v>
      </c>
      <c r="AW8227">
        <v>1</v>
      </c>
      <c r="AX8227">
        <v>0</v>
      </c>
      <c r="AY8227">
        <v>1</v>
      </c>
      <c r="AZ8227">
        <v>1</v>
      </c>
      <c r="BA8227">
        <v>0</v>
      </c>
      <c r="BB8227">
        <v>0</v>
      </c>
      <c r="BC8227">
        <v>1</v>
      </c>
      <c r="BD8227">
        <v>1</v>
      </c>
      <c r="BE8227">
        <v>0</v>
      </c>
      <c r="BF8227">
        <v>1</v>
      </c>
      <c r="BG8227">
        <v>0</v>
      </c>
      <c r="BH8227">
        <v>0</v>
      </c>
      <c r="BI8227">
        <v>1</v>
      </c>
      <c r="BJ8227">
        <v>0</v>
      </c>
      <c r="BK8227">
        <v>1</v>
      </c>
      <c r="BL8227">
        <v>1</v>
      </c>
      <c r="BM8227">
        <v>0</v>
      </c>
      <c r="BN8227">
        <v>0</v>
      </c>
      <c r="BO8227">
        <v>1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1</v>
      </c>
      <c r="BZ8227">
        <v>0</v>
      </c>
      <c r="CA8227">
        <v>0</v>
      </c>
      <c r="CB8227">
        <v>1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1</v>
      </c>
      <c r="CK8227">
        <v>13</v>
      </c>
      <c r="CL8227">
        <v>3</v>
      </c>
      <c r="CM8227">
        <v>2</v>
      </c>
      <c r="CN8227">
        <v>3</v>
      </c>
      <c r="CO8227">
        <v>3</v>
      </c>
      <c r="CP8227">
        <v>3</v>
      </c>
      <c r="CQ8227">
        <v>3</v>
      </c>
      <c r="CR8227">
        <v>2</v>
      </c>
      <c r="CS8227">
        <v>3</v>
      </c>
      <c r="CT8227">
        <v>2</v>
      </c>
      <c r="CU8227">
        <v>2</v>
      </c>
      <c r="CV8227">
        <v>2</v>
      </c>
      <c r="CW8227">
        <v>3</v>
      </c>
      <c r="CX8227">
        <v>3</v>
      </c>
      <c r="CY8227">
        <v>3</v>
      </c>
      <c r="CZ8227">
        <v>3</v>
      </c>
      <c r="DA8227">
        <v>2</v>
      </c>
      <c r="DB8227">
        <v>3</v>
      </c>
      <c r="DC8227">
        <v>3</v>
      </c>
      <c r="DD8227">
        <v>3</v>
      </c>
      <c r="DE8227">
        <v>2</v>
      </c>
      <c r="DF8227">
        <v>3</v>
      </c>
      <c r="DG8227">
        <v>2</v>
      </c>
      <c r="DH8227">
        <v>3</v>
      </c>
      <c r="DI8227">
        <v>3</v>
      </c>
      <c r="DJ8227">
        <v>2</v>
      </c>
      <c r="DK8227">
        <v>2</v>
      </c>
      <c r="DL8227">
        <v>2</v>
      </c>
      <c r="DM8227">
        <v>3</v>
      </c>
      <c r="DN8227">
        <v>3</v>
      </c>
      <c r="DO8227">
        <v>2</v>
      </c>
      <c r="DP8227">
        <v>3</v>
      </c>
      <c r="DQ8227">
        <v>3</v>
      </c>
      <c r="DR8227">
        <v>2</v>
      </c>
      <c r="DS8227">
        <v>3</v>
      </c>
      <c r="DT8227">
        <v>2</v>
      </c>
      <c r="DU8227">
        <v>2</v>
      </c>
      <c r="DV8227">
        <v>3</v>
      </c>
      <c r="DW8227">
        <v>3</v>
      </c>
      <c r="DX8227">
        <v>3</v>
      </c>
      <c r="DY8227">
        <v>2</v>
      </c>
      <c r="DZ8227">
        <v>3</v>
      </c>
      <c r="EA8227">
        <v>2</v>
      </c>
      <c r="EB8227">
        <v>2</v>
      </c>
      <c r="EC8227">
        <v>2</v>
      </c>
      <c r="ED8227">
        <v>3</v>
      </c>
      <c r="EE8227">
        <v>3</v>
      </c>
      <c r="EF8227">
        <v>3</v>
      </c>
      <c r="EG8227">
        <v>3</v>
      </c>
      <c r="EH8227">
        <v>2</v>
      </c>
      <c r="EI8227">
        <v>3</v>
      </c>
      <c r="EJ8227">
        <v>3</v>
      </c>
      <c r="EK8227">
        <v>3</v>
      </c>
      <c r="EL8227">
        <v>2</v>
      </c>
      <c r="EM8227">
        <v>3</v>
      </c>
      <c r="EN8227">
        <v>2</v>
      </c>
      <c r="EO8227">
        <v>3</v>
      </c>
      <c r="EP8227">
        <v>3</v>
      </c>
      <c r="EQ8227">
        <v>2</v>
      </c>
      <c r="ER8227">
        <v>2</v>
      </c>
      <c r="ES8227">
        <v>2</v>
      </c>
      <c r="ET8227">
        <v>3</v>
      </c>
      <c r="EU8227">
        <v>3</v>
      </c>
      <c r="EV8227">
        <v>2</v>
      </c>
      <c r="EW8227">
        <v>3</v>
      </c>
      <c r="EX8227">
        <v>3</v>
      </c>
      <c r="EY8227">
        <v>2</v>
      </c>
    </row>
    <row r="8228" spans="1:155" x14ac:dyDescent="0.25">
      <c r="A8228" s="1" t="s">
        <v>8681</v>
      </c>
      <c r="B8228">
        <v>3306</v>
      </c>
      <c r="C8228">
        <v>4</v>
      </c>
      <c r="D8228">
        <v>14</v>
      </c>
      <c r="E8228" s="1" t="s">
        <v>159</v>
      </c>
      <c r="F8228" s="1" t="s">
        <v>157</v>
      </c>
      <c r="G8228">
        <v>0</v>
      </c>
      <c r="H8228">
        <v>1</v>
      </c>
      <c r="I8228">
        <v>0</v>
      </c>
      <c r="J8228">
        <v>1</v>
      </c>
      <c r="K8228">
        <v>1</v>
      </c>
      <c r="L8228">
        <v>0</v>
      </c>
      <c r="M8228">
        <v>1</v>
      </c>
      <c r="N8228">
        <v>1</v>
      </c>
      <c r="O8228">
        <v>1</v>
      </c>
      <c r="P8228">
        <v>0</v>
      </c>
      <c r="Q8228">
        <v>1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1</v>
      </c>
      <c r="Z8228">
        <v>1</v>
      </c>
      <c r="AA8228">
        <v>1</v>
      </c>
      <c r="AB8228">
        <v>1</v>
      </c>
      <c r="AC8228">
        <v>1</v>
      </c>
      <c r="AD8228">
        <v>0</v>
      </c>
      <c r="AE8228">
        <v>1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1</v>
      </c>
      <c r="AP8228">
        <v>1</v>
      </c>
      <c r="AQ8228">
        <v>0</v>
      </c>
      <c r="AR8228">
        <v>1</v>
      </c>
      <c r="AS8228">
        <v>0</v>
      </c>
      <c r="AT8228">
        <v>0</v>
      </c>
      <c r="AU8228">
        <v>16</v>
      </c>
      <c r="AV8228" s="1" t="s">
        <v>157</v>
      </c>
      <c r="AW8228">
        <v>1</v>
      </c>
      <c r="AX8228">
        <v>1</v>
      </c>
      <c r="AY8228">
        <v>1</v>
      </c>
      <c r="AZ8228">
        <v>0</v>
      </c>
      <c r="BA8228">
        <v>0</v>
      </c>
      <c r="BB8228">
        <v>0</v>
      </c>
      <c r="BC8228">
        <v>0</v>
      </c>
      <c r="BD8228">
        <v>1</v>
      </c>
      <c r="BE8228">
        <v>0</v>
      </c>
      <c r="BF8228">
        <v>0</v>
      </c>
      <c r="BG8228">
        <v>0</v>
      </c>
      <c r="BH8228">
        <v>0</v>
      </c>
      <c r="BI8228">
        <v>1</v>
      </c>
      <c r="BJ8228">
        <v>1</v>
      </c>
      <c r="BK8228">
        <v>1</v>
      </c>
      <c r="BL8228">
        <v>1</v>
      </c>
      <c r="BM8228">
        <v>1</v>
      </c>
      <c r="BN8228">
        <v>0</v>
      </c>
      <c r="BO8228">
        <v>0</v>
      </c>
      <c r="BP8228">
        <v>0</v>
      </c>
      <c r="BQ8228">
        <v>0</v>
      </c>
      <c r="BR8228">
        <v>1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10</v>
      </c>
    </row>
    <row r="8229" spans="1:155" x14ac:dyDescent="0.25">
      <c r="A8229" s="1" t="s">
        <v>8682</v>
      </c>
      <c r="B8229">
        <v>3306</v>
      </c>
      <c r="C8229">
        <v>4</v>
      </c>
      <c r="D8229">
        <v>18</v>
      </c>
      <c r="E8229" s="1" t="s">
        <v>159</v>
      </c>
      <c r="F8229" s="1" t="s">
        <v>157</v>
      </c>
      <c r="G8229">
        <v>0</v>
      </c>
      <c r="H8229">
        <v>0</v>
      </c>
      <c r="I8229">
        <v>1</v>
      </c>
      <c r="J8229">
        <v>1</v>
      </c>
      <c r="K8229">
        <v>1</v>
      </c>
      <c r="L8229">
        <v>1</v>
      </c>
      <c r="M8229">
        <v>0</v>
      </c>
      <c r="N8229">
        <v>1</v>
      </c>
      <c r="O8229">
        <v>1</v>
      </c>
      <c r="P8229">
        <v>1</v>
      </c>
      <c r="Q8229">
        <v>0</v>
      </c>
      <c r="R8229">
        <v>1</v>
      </c>
      <c r="S8229">
        <v>0</v>
      </c>
      <c r="T8229">
        <v>0</v>
      </c>
      <c r="U8229">
        <v>1</v>
      </c>
      <c r="V8229">
        <v>0</v>
      </c>
      <c r="W8229">
        <v>0</v>
      </c>
      <c r="X8229">
        <v>1</v>
      </c>
      <c r="Y8229">
        <v>0</v>
      </c>
      <c r="Z8229">
        <v>1</v>
      </c>
      <c r="AA8229">
        <v>1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1</v>
      </c>
      <c r="AI8229">
        <v>1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1</v>
      </c>
      <c r="AQ8229">
        <v>0</v>
      </c>
      <c r="AR8229">
        <v>0</v>
      </c>
      <c r="AS8229">
        <v>1</v>
      </c>
      <c r="AT8229">
        <v>0</v>
      </c>
      <c r="AU8229">
        <v>17</v>
      </c>
      <c r="AV8229" s="1" t="s">
        <v>157</v>
      </c>
      <c r="AW8229">
        <v>1</v>
      </c>
      <c r="AX8229">
        <v>0</v>
      </c>
      <c r="AY8229">
        <v>1</v>
      </c>
      <c r="AZ8229">
        <v>1</v>
      </c>
      <c r="BA8229">
        <v>0</v>
      </c>
      <c r="BB8229">
        <v>1</v>
      </c>
      <c r="BC8229">
        <v>0</v>
      </c>
      <c r="BD8229">
        <v>1</v>
      </c>
      <c r="BE8229">
        <v>0</v>
      </c>
      <c r="BF8229">
        <v>1</v>
      </c>
      <c r="BG8229">
        <v>1</v>
      </c>
      <c r="BH8229">
        <v>0</v>
      </c>
      <c r="BI8229">
        <v>1</v>
      </c>
      <c r="BJ8229">
        <v>1</v>
      </c>
      <c r="BK8229">
        <v>1</v>
      </c>
      <c r="BL8229">
        <v>1</v>
      </c>
      <c r="BM8229">
        <v>0</v>
      </c>
      <c r="BN8229">
        <v>0</v>
      </c>
      <c r="BO8229">
        <v>1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1</v>
      </c>
      <c r="BZ8229">
        <v>0</v>
      </c>
      <c r="CA8229">
        <v>0</v>
      </c>
      <c r="CB8229">
        <v>0</v>
      </c>
      <c r="CC8229">
        <v>1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1</v>
      </c>
      <c r="CJ8229">
        <v>0</v>
      </c>
      <c r="CK8229">
        <v>15</v>
      </c>
      <c r="CL8229">
        <v>3</v>
      </c>
      <c r="CM8229">
        <v>2</v>
      </c>
      <c r="CN8229">
        <v>3</v>
      </c>
      <c r="CO8229">
        <v>4</v>
      </c>
      <c r="CP8229">
        <v>3</v>
      </c>
      <c r="CQ8229">
        <v>2</v>
      </c>
      <c r="CR8229">
        <v>2</v>
      </c>
      <c r="CS8229">
        <v>3</v>
      </c>
      <c r="CT8229">
        <v>2</v>
      </c>
      <c r="CU8229">
        <v>2</v>
      </c>
      <c r="CV8229">
        <v>2</v>
      </c>
      <c r="CW8229">
        <v>3</v>
      </c>
      <c r="CX8229">
        <v>3</v>
      </c>
      <c r="CY8229">
        <v>2</v>
      </c>
      <c r="CZ8229">
        <v>3</v>
      </c>
      <c r="DA8229">
        <v>2</v>
      </c>
      <c r="DB8229">
        <v>3</v>
      </c>
      <c r="DC8229">
        <v>2</v>
      </c>
      <c r="DD8229">
        <v>3</v>
      </c>
      <c r="DE8229">
        <v>2</v>
      </c>
      <c r="DF8229">
        <v>3</v>
      </c>
      <c r="DG8229">
        <v>3</v>
      </c>
      <c r="DH8229">
        <v>3</v>
      </c>
      <c r="DI8229">
        <v>3</v>
      </c>
      <c r="DJ8229">
        <v>2</v>
      </c>
      <c r="DK8229">
        <v>2</v>
      </c>
      <c r="DL8229">
        <v>2</v>
      </c>
      <c r="DM8229">
        <v>3</v>
      </c>
      <c r="DN8229">
        <v>3</v>
      </c>
      <c r="DO8229">
        <v>2</v>
      </c>
      <c r="DP8229">
        <v>3</v>
      </c>
      <c r="DQ8229">
        <v>2</v>
      </c>
      <c r="DR8229">
        <v>2</v>
      </c>
      <c r="DS8229">
        <v>3</v>
      </c>
      <c r="DT8229">
        <v>3</v>
      </c>
      <c r="DU8229">
        <v>3</v>
      </c>
      <c r="DV8229">
        <v>3</v>
      </c>
      <c r="DW8229">
        <v>3</v>
      </c>
      <c r="DX8229">
        <v>3</v>
      </c>
      <c r="DY8229">
        <v>3</v>
      </c>
      <c r="DZ8229">
        <v>3</v>
      </c>
      <c r="EA8229">
        <v>3</v>
      </c>
      <c r="EB8229">
        <v>2</v>
      </c>
      <c r="EC8229">
        <v>2</v>
      </c>
      <c r="ED8229">
        <v>3</v>
      </c>
      <c r="EE8229">
        <v>3</v>
      </c>
      <c r="EF8229">
        <v>2</v>
      </c>
      <c r="EG8229">
        <v>3</v>
      </c>
      <c r="EH8229">
        <v>2</v>
      </c>
      <c r="EI8229">
        <v>3</v>
      </c>
      <c r="EJ8229">
        <v>3</v>
      </c>
      <c r="EK8229">
        <v>3</v>
      </c>
      <c r="EL8229">
        <v>2</v>
      </c>
      <c r="EM8229">
        <v>3</v>
      </c>
      <c r="EN8229">
        <v>3</v>
      </c>
      <c r="EO8229">
        <v>3</v>
      </c>
      <c r="EP8229">
        <v>3</v>
      </c>
      <c r="EQ8229">
        <v>3</v>
      </c>
      <c r="ER8229">
        <v>2</v>
      </c>
      <c r="ES8229">
        <v>2</v>
      </c>
      <c r="ET8229">
        <v>2</v>
      </c>
      <c r="EU8229">
        <v>2</v>
      </c>
      <c r="EV8229">
        <v>2</v>
      </c>
      <c r="EW8229">
        <v>3</v>
      </c>
      <c r="EX8229">
        <v>2</v>
      </c>
      <c r="EY8229">
        <v>2</v>
      </c>
    </row>
    <row r="8230" spans="1:155" x14ac:dyDescent="0.25">
      <c r="A8230" s="1" t="s">
        <v>8683</v>
      </c>
      <c r="B8230">
        <v>3306</v>
      </c>
      <c r="C8230">
        <v>4</v>
      </c>
      <c r="D8230">
        <v>27</v>
      </c>
      <c r="E8230" s="1" t="s">
        <v>159</v>
      </c>
      <c r="F8230" s="1" t="s">
        <v>157</v>
      </c>
      <c r="G8230">
        <v>1</v>
      </c>
      <c r="H8230">
        <v>0</v>
      </c>
      <c r="I8230">
        <v>1</v>
      </c>
      <c r="J8230">
        <v>1</v>
      </c>
      <c r="K8230">
        <v>0</v>
      </c>
      <c r="L8230">
        <v>0</v>
      </c>
      <c r="M8230">
        <v>0</v>
      </c>
      <c r="N8230">
        <v>1</v>
      </c>
      <c r="O8230">
        <v>0</v>
      </c>
      <c r="P8230">
        <v>0</v>
      </c>
      <c r="Q8230">
        <v>0</v>
      </c>
      <c r="R8230">
        <v>0</v>
      </c>
      <c r="S8230">
        <v>1</v>
      </c>
      <c r="T8230">
        <v>0</v>
      </c>
      <c r="U8230">
        <v>1</v>
      </c>
      <c r="V8230">
        <v>0</v>
      </c>
      <c r="W8230">
        <v>1</v>
      </c>
      <c r="X8230">
        <v>1</v>
      </c>
      <c r="Y8230">
        <v>1</v>
      </c>
      <c r="Z8230">
        <v>0</v>
      </c>
      <c r="AA8230">
        <v>1</v>
      </c>
      <c r="AB8230">
        <v>0</v>
      </c>
      <c r="AC8230">
        <v>0</v>
      </c>
      <c r="AD8230">
        <v>1</v>
      </c>
      <c r="AE8230">
        <v>0</v>
      </c>
      <c r="AF8230">
        <v>0</v>
      </c>
      <c r="AG8230">
        <v>1</v>
      </c>
      <c r="AH8230">
        <v>1</v>
      </c>
      <c r="AI8230">
        <v>0</v>
      </c>
      <c r="AJ8230">
        <v>1</v>
      </c>
      <c r="AK8230">
        <v>0</v>
      </c>
      <c r="AL8230">
        <v>0</v>
      </c>
      <c r="AM8230">
        <v>1</v>
      </c>
      <c r="AN8230">
        <v>0</v>
      </c>
      <c r="AO8230">
        <v>0</v>
      </c>
      <c r="AP8230">
        <v>0</v>
      </c>
      <c r="AQ8230">
        <v>0</v>
      </c>
      <c r="AR8230">
        <v>1</v>
      </c>
      <c r="AS8230">
        <v>0</v>
      </c>
      <c r="AT8230">
        <v>1</v>
      </c>
      <c r="AU8230">
        <v>17</v>
      </c>
      <c r="AV8230" s="1" t="s">
        <v>157</v>
      </c>
      <c r="AW8230">
        <v>0</v>
      </c>
      <c r="AX8230">
        <v>0</v>
      </c>
      <c r="AY8230">
        <v>0</v>
      </c>
      <c r="AZ8230">
        <v>0</v>
      </c>
      <c r="BA8230">
        <v>1</v>
      </c>
      <c r="BB8230">
        <v>0</v>
      </c>
      <c r="BC8230">
        <v>0</v>
      </c>
      <c r="BD8230">
        <v>0</v>
      </c>
      <c r="BE8230">
        <v>1</v>
      </c>
      <c r="BF8230">
        <v>1</v>
      </c>
      <c r="BG8230">
        <v>1</v>
      </c>
      <c r="BH8230">
        <v>0</v>
      </c>
      <c r="BI8230">
        <v>1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1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1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1</v>
      </c>
      <c r="CI8230">
        <v>0</v>
      </c>
      <c r="CJ8230">
        <v>0</v>
      </c>
      <c r="CK8230">
        <v>8</v>
      </c>
      <c r="CL8230">
        <v>1</v>
      </c>
      <c r="CM8230">
        <v>2</v>
      </c>
      <c r="CN8230">
        <v>1</v>
      </c>
      <c r="CO8230">
        <v>2</v>
      </c>
      <c r="CP8230">
        <v>3</v>
      </c>
      <c r="CQ8230">
        <v>4</v>
      </c>
      <c r="CR8230">
        <v>3</v>
      </c>
      <c r="CS8230">
        <v>2</v>
      </c>
      <c r="CT8230">
        <v>2</v>
      </c>
      <c r="CU8230">
        <v>1</v>
      </c>
      <c r="CV8230">
        <v>2</v>
      </c>
      <c r="CW8230">
        <v>3</v>
      </c>
      <c r="CX8230">
        <v>4</v>
      </c>
      <c r="CY8230">
        <v>3</v>
      </c>
      <c r="CZ8230">
        <v>2</v>
      </c>
      <c r="DA8230">
        <v>2</v>
      </c>
      <c r="DB8230">
        <v>2</v>
      </c>
      <c r="DC8230">
        <v>3</v>
      </c>
      <c r="DD8230">
        <v>2</v>
      </c>
      <c r="DE8230">
        <v>4</v>
      </c>
      <c r="DF8230">
        <v>1</v>
      </c>
      <c r="DG8230">
        <v>2</v>
      </c>
      <c r="DH8230">
        <v>3</v>
      </c>
      <c r="DI8230">
        <v>2</v>
      </c>
      <c r="DJ8230">
        <v>1</v>
      </c>
      <c r="DK8230">
        <v>2</v>
      </c>
      <c r="DL8230">
        <v>3</v>
      </c>
      <c r="DM8230">
        <v>2</v>
      </c>
      <c r="DN8230">
        <v>2</v>
      </c>
      <c r="DO8230">
        <v>3</v>
      </c>
      <c r="DP8230">
        <v>2</v>
      </c>
      <c r="DQ8230">
        <v>1</v>
      </c>
      <c r="DR8230">
        <v>4</v>
      </c>
      <c r="DS8230">
        <v>1</v>
      </c>
      <c r="DT8230">
        <v>2</v>
      </c>
      <c r="DU8230">
        <v>4</v>
      </c>
      <c r="DV8230">
        <v>1</v>
      </c>
      <c r="DW8230">
        <v>3</v>
      </c>
      <c r="DX8230">
        <v>2</v>
      </c>
      <c r="DY8230">
        <v>3</v>
      </c>
      <c r="DZ8230">
        <v>1</v>
      </c>
      <c r="EA8230">
        <v>2</v>
      </c>
      <c r="EB8230">
        <v>1</v>
      </c>
      <c r="EC8230">
        <v>4</v>
      </c>
      <c r="ED8230">
        <v>3</v>
      </c>
      <c r="EE8230">
        <v>2</v>
      </c>
      <c r="EF8230">
        <v>2</v>
      </c>
      <c r="EG8230">
        <v>3</v>
      </c>
      <c r="EH8230">
        <v>1</v>
      </c>
      <c r="EI8230">
        <v>2</v>
      </c>
      <c r="EJ8230">
        <v>3</v>
      </c>
      <c r="EK8230">
        <v>1</v>
      </c>
      <c r="EL8230">
        <v>2</v>
      </c>
      <c r="EM8230">
        <v>3</v>
      </c>
      <c r="EN8230">
        <v>2</v>
      </c>
      <c r="EO8230">
        <v>3</v>
      </c>
      <c r="EP8230">
        <v>2</v>
      </c>
      <c r="EQ8230">
        <v>3</v>
      </c>
      <c r="ER8230">
        <v>4</v>
      </c>
      <c r="ES8230">
        <v>2</v>
      </c>
      <c r="ET8230">
        <v>1</v>
      </c>
      <c r="EU8230">
        <v>3</v>
      </c>
      <c r="EV8230">
        <v>3</v>
      </c>
      <c r="EW8230">
        <v>2</v>
      </c>
      <c r="EX8230">
        <v>1</v>
      </c>
      <c r="EY8230">
        <v>3</v>
      </c>
    </row>
    <row r="8231" spans="1:155" x14ac:dyDescent="0.25">
      <c r="A8231" s="1" t="s">
        <v>8684</v>
      </c>
      <c r="B8231">
        <v>3306</v>
      </c>
      <c r="C8231">
        <v>4</v>
      </c>
      <c r="D8231">
        <v>31</v>
      </c>
      <c r="E8231" s="1" t="s">
        <v>159</v>
      </c>
      <c r="F8231" s="1" t="s">
        <v>157</v>
      </c>
      <c r="G8231">
        <v>1</v>
      </c>
      <c r="H8231">
        <v>0</v>
      </c>
      <c r="I8231">
        <v>0</v>
      </c>
      <c r="J8231">
        <v>1</v>
      </c>
      <c r="K8231">
        <v>1</v>
      </c>
      <c r="L8231">
        <v>1</v>
      </c>
      <c r="M8231">
        <v>0</v>
      </c>
      <c r="N8231">
        <v>0</v>
      </c>
      <c r="O8231">
        <v>1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1</v>
      </c>
      <c r="V8231">
        <v>1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1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1</v>
      </c>
      <c r="AT8231">
        <v>0</v>
      </c>
      <c r="AU8231">
        <v>10</v>
      </c>
      <c r="AV8231" s="1" t="s">
        <v>157</v>
      </c>
      <c r="AW8231">
        <v>1</v>
      </c>
      <c r="AX8231">
        <v>0</v>
      </c>
      <c r="AY8231">
        <v>0</v>
      </c>
      <c r="AZ8231">
        <v>1</v>
      </c>
      <c r="BA8231">
        <v>1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1</v>
      </c>
      <c r="BH8231">
        <v>0</v>
      </c>
      <c r="BI8231">
        <v>0</v>
      </c>
      <c r="BJ8231">
        <v>0</v>
      </c>
      <c r="BK8231">
        <v>1</v>
      </c>
      <c r="BL8231">
        <v>0</v>
      </c>
      <c r="BM8231">
        <v>0</v>
      </c>
      <c r="BN8231">
        <v>1</v>
      </c>
      <c r="BO8231">
        <v>0</v>
      </c>
      <c r="BP8231">
        <v>1</v>
      </c>
      <c r="BQ8231">
        <v>0</v>
      </c>
      <c r="BR8231">
        <v>0</v>
      </c>
      <c r="BS8231">
        <v>0</v>
      </c>
      <c r="BT8231">
        <v>1</v>
      </c>
      <c r="BU8231">
        <v>1</v>
      </c>
      <c r="BV8231">
        <v>0</v>
      </c>
      <c r="BW8231">
        <v>0</v>
      </c>
      <c r="BX8231">
        <v>0</v>
      </c>
      <c r="BY8231">
        <v>1</v>
      </c>
      <c r="BZ8231">
        <v>1</v>
      </c>
      <c r="CA8231">
        <v>0</v>
      </c>
      <c r="CB8231">
        <v>1</v>
      </c>
      <c r="CC8231">
        <v>0</v>
      </c>
      <c r="CD8231">
        <v>0</v>
      </c>
      <c r="CE8231">
        <v>0</v>
      </c>
      <c r="CF8231">
        <v>1</v>
      </c>
      <c r="CG8231">
        <v>0</v>
      </c>
      <c r="CH8231">
        <v>1</v>
      </c>
      <c r="CI8231">
        <v>0</v>
      </c>
      <c r="CJ8231">
        <v>0</v>
      </c>
      <c r="CK8231">
        <v>14</v>
      </c>
      <c r="CL8231">
        <v>3</v>
      </c>
      <c r="CM8231">
        <v>2</v>
      </c>
      <c r="CN8231">
        <v>3</v>
      </c>
      <c r="CO8231">
        <v>3</v>
      </c>
      <c r="CP8231">
        <v>3</v>
      </c>
      <c r="CQ8231">
        <v>3</v>
      </c>
      <c r="CR8231">
        <v>2</v>
      </c>
      <c r="CS8231">
        <v>3</v>
      </c>
      <c r="CT8231">
        <v>2</v>
      </c>
      <c r="CU8231">
        <v>2</v>
      </c>
      <c r="CV8231">
        <v>2</v>
      </c>
      <c r="CW8231">
        <v>3</v>
      </c>
      <c r="CX8231">
        <v>3</v>
      </c>
      <c r="CY8231">
        <v>3</v>
      </c>
      <c r="CZ8231">
        <v>3</v>
      </c>
      <c r="DA8231">
        <v>2</v>
      </c>
      <c r="DB8231">
        <v>3</v>
      </c>
      <c r="DC8231">
        <v>3</v>
      </c>
      <c r="DD8231">
        <v>3</v>
      </c>
      <c r="DE8231">
        <v>2</v>
      </c>
      <c r="DF8231">
        <v>3</v>
      </c>
      <c r="DG8231">
        <v>3</v>
      </c>
      <c r="DH8231">
        <v>3</v>
      </c>
      <c r="DI8231">
        <v>3</v>
      </c>
      <c r="DJ8231">
        <v>2</v>
      </c>
      <c r="DK8231">
        <v>2</v>
      </c>
      <c r="DL8231">
        <v>2</v>
      </c>
      <c r="DM8231">
        <v>2</v>
      </c>
      <c r="DN8231">
        <v>3</v>
      </c>
      <c r="DO8231">
        <v>2</v>
      </c>
      <c r="DP8231">
        <v>3</v>
      </c>
      <c r="DQ8231">
        <v>2</v>
      </c>
      <c r="DR8231">
        <v>2</v>
      </c>
      <c r="DS8231">
        <v>3</v>
      </c>
      <c r="DT8231">
        <v>3</v>
      </c>
      <c r="DU8231">
        <v>3</v>
      </c>
      <c r="DV8231">
        <v>2</v>
      </c>
      <c r="DW8231">
        <v>3</v>
      </c>
      <c r="DX8231">
        <v>3</v>
      </c>
      <c r="DY8231">
        <v>2</v>
      </c>
      <c r="DZ8231">
        <v>3</v>
      </c>
      <c r="EA8231">
        <v>2</v>
      </c>
      <c r="EB8231">
        <v>2</v>
      </c>
      <c r="EC8231">
        <v>2</v>
      </c>
      <c r="ED8231">
        <v>3</v>
      </c>
      <c r="EE8231">
        <v>3</v>
      </c>
      <c r="EF8231">
        <v>3</v>
      </c>
      <c r="EG8231">
        <v>3</v>
      </c>
      <c r="EH8231">
        <v>2</v>
      </c>
      <c r="EI8231">
        <v>3</v>
      </c>
      <c r="EJ8231">
        <v>3</v>
      </c>
      <c r="EK8231">
        <v>3</v>
      </c>
      <c r="EL8231">
        <v>2</v>
      </c>
      <c r="EM8231">
        <v>2</v>
      </c>
      <c r="EN8231">
        <v>3</v>
      </c>
      <c r="EO8231">
        <v>3</v>
      </c>
      <c r="EP8231">
        <v>3</v>
      </c>
      <c r="EQ8231">
        <v>2</v>
      </c>
      <c r="ER8231">
        <v>2</v>
      </c>
      <c r="ES8231">
        <v>2</v>
      </c>
      <c r="ET8231">
        <v>3</v>
      </c>
      <c r="EU8231">
        <v>3</v>
      </c>
      <c r="EV8231">
        <v>2</v>
      </c>
      <c r="EW8231">
        <v>2</v>
      </c>
      <c r="EX8231">
        <v>2</v>
      </c>
      <c r="EY8231">
        <v>2</v>
      </c>
    </row>
    <row r="8232" spans="1:155" x14ac:dyDescent="0.25">
      <c r="A8232" s="1" t="s">
        <v>8685</v>
      </c>
      <c r="B8232">
        <v>3306</v>
      </c>
      <c r="C8232">
        <v>4</v>
      </c>
      <c r="D8232">
        <v>32</v>
      </c>
      <c r="E8232" s="1" t="s">
        <v>159</v>
      </c>
      <c r="F8232" s="1" t="s">
        <v>157</v>
      </c>
      <c r="G8232">
        <v>1</v>
      </c>
      <c r="H8232">
        <v>1</v>
      </c>
      <c r="I8232">
        <v>1</v>
      </c>
      <c r="J8232">
        <v>0</v>
      </c>
      <c r="K8232">
        <v>0</v>
      </c>
      <c r="L8232">
        <v>1</v>
      </c>
      <c r="M8232">
        <v>1</v>
      </c>
      <c r="N8232">
        <v>0</v>
      </c>
      <c r="O8232">
        <v>1</v>
      </c>
      <c r="P8232">
        <v>1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1</v>
      </c>
      <c r="Y8232">
        <v>0</v>
      </c>
      <c r="Z8232">
        <v>1</v>
      </c>
      <c r="AA8232">
        <v>0</v>
      </c>
      <c r="AB8232">
        <v>1</v>
      </c>
      <c r="AC8232">
        <v>0</v>
      </c>
      <c r="AD8232">
        <v>0</v>
      </c>
      <c r="AE8232">
        <v>1</v>
      </c>
      <c r="AF8232">
        <v>1</v>
      </c>
      <c r="AG8232">
        <v>0</v>
      </c>
      <c r="AH8232">
        <v>1</v>
      </c>
      <c r="AI8232">
        <v>0</v>
      </c>
      <c r="AJ8232">
        <v>0</v>
      </c>
      <c r="AK8232">
        <v>0</v>
      </c>
      <c r="AL8232">
        <v>1</v>
      </c>
      <c r="AM8232">
        <v>0</v>
      </c>
      <c r="AN8232">
        <v>1</v>
      </c>
      <c r="AO8232">
        <v>1</v>
      </c>
      <c r="AP8232">
        <v>0</v>
      </c>
      <c r="AQ8232">
        <v>0</v>
      </c>
      <c r="AR8232">
        <v>0</v>
      </c>
      <c r="AS8232">
        <v>1</v>
      </c>
      <c r="AT8232">
        <v>0</v>
      </c>
      <c r="AU8232">
        <v>17</v>
      </c>
      <c r="AV8232" s="1" t="s">
        <v>157</v>
      </c>
      <c r="AW8232">
        <v>1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1</v>
      </c>
      <c r="BF8232">
        <v>0</v>
      </c>
      <c r="BG8232">
        <v>1</v>
      </c>
      <c r="BH8232">
        <v>0</v>
      </c>
      <c r="BI8232">
        <v>1</v>
      </c>
      <c r="BJ8232">
        <v>1</v>
      </c>
      <c r="BK8232">
        <v>1</v>
      </c>
      <c r="BL8232">
        <v>1</v>
      </c>
      <c r="BM8232">
        <v>0</v>
      </c>
      <c r="BN8232">
        <v>1</v>
      </c>
      <c r="BO8232">
        <v>0</v>
      </c>
      <c r="BP8232">
        <v>0</v>
      </c>
      <c r="BQ8232">
        <v>0</v>
      </c>
      <c r="BR8232">
        <v>0</v>
      </c>
      <c r="BS8232">
        <v>1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1</v>
      </c>
      <c r="CI8232">
        <v>0</v>
      </c>
      <c r="CJ8232">
        <v>0</v>
      </c>
      <c r="CK8232">
        <v>10</v>
      </c>
      <c r="CL8232">
        <v>3</v>
      </c>
      <c r="CM8232">
        <v>2</v>
      </c>
      <c r="CN8232">
        <v>3</v>
      </c>
      <c r="CO8232">
        <v>3</v>
      </c>
      <c r="CP8232">
        <v>3</v>
      </c>
      <c r="CQ8232">
        <v>3</v>
      </c>
      <c r="CR8232">
        <v>2</v>
      </c>
      <c r="CS8232">
        <v>3</v>
      </c>
      <c r="CT8232">
        <v>2</v>
      </c>
      <c r="CU8232">
        <v>2</v>
      </c>
      <c r="CV8232">
        <v>3</v>
      </c>
      <c r="CW8232">
        <v>3</v>
      </c>
      <c r="CX8232">
        <v>3</v>
      </c>
      <c r="CY8232">
        <v>2</v>
      </c>
      <c r="CZ8232">
        <v>3</v>
      </c>
      <c r="DA8232">
        <v>2</v>
      </c>
      <c r="DB8232">
        <v>3</v>
      </c>
      <c r="DC8232">
        <v>3</v>
      </c>
      <c r="DD8232">
        <v>3</v>
      </c>
      <c r="DE8232">
        <v>2</v>
      </c>
      <c r="DF8232">
        <v>3</v>
      </c>
      <c r="DG8232">
        <v>3</v>
      </c>
      <c r="DH8232">
        <v>3</v>
      </c>
      <c r="DI8232">
        <v>3</v>
      </c>
      <c r="DJ8232">
        <v>2</v>
      </c>
      <c r="DK8232">
        <v>2</v>
      </c>
      <c r="DL8232">
        <v>2</v>
      </c>
      <c r="DM8232">
        <v>3</v>
      </c>
      <c r="DN8232">
        <v>3</v>
      </c>
      <c r="DO8232">
        <v>2</v>
      </c>
      <c r="DP8232">
        <v>3</v>
      </c>
      <c r="DQ8232">
        <v>2</v>
      </c>
      <c r="DR8232">
        <v>2</v>
      </c>
      <c r="DS8232">
        <v>3</v>
      </c>
      <c r="DT8232">
        <v>3</v>
      </c>
      <c r="DU8232">
        <v>3</v>
      </c>
      <c r="DV8232">
        <v>3</v>
      </c>
      <c r="DW8232">
        <v>3</v>
      </c>
      <c r="DX8232">
        <v>3</v>
      </c>
      <c r="DY8232">
        <v>3</v>
      </c>
      <c r="DZ8232">
        <v>3</v>
      </c>
      <c r="EA8232">
        <v>2</v>
      </c>
      <c r="EB8232">
        <v>2</v>
      </c>
      <c r="EC8232">
        <v>3</v>
      </c>
      <c r="ED8232">
        <v>3</v>
      </c>
      <c r="EE8232">
        <v>3</v>
      </c>
      <c r="EF8232">
        <v>2</v>
      </c>
      <c r="EG8232">
        <v>3</v>
      </c>
      <c r="EH8232">
        <v>2</v>
      </c>
      <c r="EI8232">
        <v>3</v>
      </c>
      <c r="EJ8232">
        <v>3</v>
      </c>
      <c r="EK8232">
        <v>3</v>
      </c>
      <c r="EL8232">
        <v>2</v>
      </c>
      <c r="EM8232">
        <v>3</v>
      </c>
      <c r="EN8232">
        <v>3</v>
      </c>
      <c r="EO8232">
        <v>3</v>
      </c>
      <c r="EP8232">
        <v>3</v>
      </c>
      <c r="EQ8232">
        <v>2</v>
      </c>
      <c r="ER8232">
        <v>2</v>
      </c>
      <c r="ES8232">
        <v>2</v>
      </c>
      <c r="ET8232">
        <v>3</v>
      </c>
      <c r="EU8232">
        <v>2</v>
      </c>
      <c r="EV8232">
        <v>2</v>
      </c>
      <c r="EW8232">
        <v>3</v>
      </c>
      <c r="EX8232">
        <v>2</v>
      </c>
      <c r="EY8232">
        <v>2</v>
      </c>
    </row>
    <row r="8233" spans="1:155" x14ac:dyDescent="0.25">
      <c r="A8233" s="1" t="s">
        <v>8686</v>
      </c>
      <c r="B8233">
        <v>3306</v>
      </c>
      <c r="C8233">
        <v>5</v>
      </c>
      <c r="D8233">
        <v>18</v>
      </c>
      <c r="E8233" s="1" t="s">
        <v>159</v>
      </c>
      <c r="F8233" s="1" t="s">
        <v>157</v>
      </c>
      <c r="G8233">
        <v>1</v>
      </c>
      <c r="H8233">
        <v>1</v>
      </c>
      <c r="I8233">
        <v>0</v>
      </c>
      <c r="J8233">
        <v>1</v>
      </c>
      <c r="K8233">
        <v>1</v>
      </c>
      <c r="L8233">
        <v>1</v>
      </c>
      <c r="M8233">
        <v>1</v>
      </c>
      <c r="N8233">
        <v>1</v>
      </c>
      <c r="O8233">
        <v>1</v>
      </c>
      <c r="P8233">
        <v>1</v>
      </c>
      <c r="Q8233">
        <v>1</v>
      </c>
      <c r="R8233">
        <v>0</v>
      </c>
      <c r="S8233">
        <v>1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1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1</v>
      </c>
      <c r="AJ8233">
        <v>1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14</v>
      </c>
      <c r="AV8233" s="1" t="s">
        <v>157</v>
      </c>
      <c r="AW8233">
        <v>1</v>
      </c>
      <c r="AX8233">
        <v>0</v>
      </c>
      <c r="AY8233">
        <v>0</v>
      </c>
      <c r="AZ8233">
        <v>0</v>
      </c>
      <c r="BA8233">
        <v>1</v>
      </c>
      <c r="BB8233">
        <v>0</v>
      </c>
      <c r="BC8233">
        <v>0</v>
      </c>
      <c r="BD8233">
        <v>1</v>
      </c>
      <c r="BE8233">
        <v>0</v>
      </c>
      <c r="BF8233">
        <v>0</v>
      </c>
      <c r="BG8233">
        <v>1</v>
      </c>
      <c r="BH8233">
        <v>0</v>
      </c>
      <c r="BI8233">
        <v>1</v>
      </c>
      <c r="BJ8233">
        <v>0</v>
      </c>
      <c r="BK8233">
        <v>1</v>
      </c>
      <c r="BL8233">
        <v>1</v>
      </c>
      <c r="BM8233">
        <v>0</v>
      </c>
      <c r="BN8233">
        <v>0</v>
      </c>
      <c r="BO8233">
        <v>0</v>
      </c>
      <c r="BP8233">
        <v>1</v>
      </c>
      <c r="BQ8233">
        <v>0</v>
      </c>
      <c r="BR8233">
        <v>0</v>
      </c>
      <c r="BS8233">
        <v>0</v>
      </c>
      <c r="BT8233">
        <v>1</v>
      </c>
      <c r="BU8233">
        <v>0</v>
      </c>
      <c r="BV8233">
        <v>1</v>
      </c>
      <c r="BW8233">
        <v>0</v>
      </c>
      <c r="BX8233">
        <v>1</v>
      </c>
      <c r="BY8233">
        <v>0</v>
      </c>
      <c r="BZ8233">
        <v>1</v>
      </c>
      <c r="CA8233">
        <v>1</v>
      </c>
      <c r="CB8233">
        <v>0</v>
      </c>
      <c r="CC8233">
        <v>0</v>
      </c>
      <c r="CD8233">
        <v>1</v>
      </c>
      <c r="CE8233">
        <v>0</v>
      </c>
      <c r="CF8233">
        <v>1</v>
      </c>
      <c r="CG8233">
        <v>1</v>
      </c>
      <c r="CH8233">
        <v>1</v>
      </c>
      <c r="CI8233">
        <v>0</v>
      </c>
      <c r="CJ8233">
        <v>0</v>
      </c>
      <c r="CK8233">
        <v>17</v>
      </c>
    </row>
    <row r="8234" spans="1:155" x14ac:dyDescent="0.25">
      <c r="A8234" s="1" t="s">
        <v>8687</v>
      </c>
      <c r="B8234">
        <v>3306</v>
      </c>
      <c r="C8234">
        <v>5</v>
      </c>
      <c r="D8234">
        <v>19</v>
      </c>
      <c r="E8234" s="1" t="s">
        <v>159</v>
      </c>
      <c r="F8234" s="1" t="s">
        <v>157</v>
      </c>
      <c r="G8234">
        <v>1</v>
      </c>
      <c r="H8234">
        <v>1</v>
      </c>
      <c r="I8234">
        <v>0</v>
      </c>
      <c r="J8234">
        <v>1</v>
      </c>
      <c r="K8234">
        <v>0</v>
      </c>
      <c r="L8234">
        <v>1</v>
      </c>
      <c r="M8234">
        <v>1</v>
      </c>
      <c r="N8234">
        <v>0</v>
      </c>
      <c r="O8234">
        <v>1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1</v>
      </c>
      <c r="V8234">
        <v>0</v>
      </c>
      <c r="W8234">
        <v>1</v>
      </c>
      <c r="X8234">
        <v>0</v>
      </c>
      <c r="Y8234">
        <v>1</v>
      </c>
      <c r="Z8234">
        <v>1</v>
      </c>
      <c r="AA8234">
        <v>1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1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1</v>
      </c>
      <c r="AU8234">
        <v>13</v>
      </c>
      <c r="AV8234" s="1" t="s">
        <v>157</v>
      </c>
      <c r="AW8234">
        <v>1</v>
      </c>
      <c r="AX8234">
        <v>1</v>
      </c>
      <c r="AY8234">
        <v>0</v>
      </c>
      <c r="AZ8234">
        <v>0</v>
      </c>
      <c r="BA8234">
        <v>1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1</v>
      </c>
      <c r="BK8234">
        <v>1</v>
      </c>
      <c r="BL8234">
        <v>0</v>
      </c>
      <c r="BM8234">
        <v>0</v>
      </c>
      <c r="BN8234">
        <v>1</v>
      </c>
      <c r="BO8234">
        <v>0</v>
      </c>
      <c r="BP8234">
        <v>0</v>
      </c>
      <c r="BQ8234">
        <v>1</v>
      </c>
      <c r="BR8234">
        <v>0</v>
      </c>
      <c r="BS8234">
        <v>0</v>
      </c>
      <c r="BT8234">
        <v>1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1</v>
      </c>
      <c r="CA8234">
        <v>0</v>
      </c>
      <c r="CB8234">
        <v>1</v>
      </c>
      <c r="CC8234">
        <v>0</v>
      </c>
      <c r="CD8234">
        <v>1</v>
      </c>
      <c r="CE8234">
        <v>0</v>
      </c>
      <c r="CF8234">
        <v>1</v>
      </c>
      <c r="CG8234">
        <v>0</v>
      </c>
      <c r="CH8234">
        <v>1</v>
      </c>
      <c r="CI8234">
        <v>0</v>
      </c>
      <c r="CJ8234">
        <v>0</v>
      </c>
      <c r="CK8234">
        <v>13</v>
      </c>
      <c r="CL8234">
        <v>3</v>
      </c>
      <c r="CM8234">
        <v>2</v>
      </c>
      <c r="CN8234">
        <v>3</v>
      </c>
      <c r="CO8234">
        <v>3</v>
      </c>
      <c r="CP8234">
        <v>3</v>
      </c>
      <c r="CQ8234">
        <v>3</v>
      </c>
      <c r="CR8234">
        <v>2</v>
      </c>
      <c r="CS8234">
        <v>3</v>
      </c>
      <c r="CT8234">
        <v>2</v>
      </c>
      <c r="CU8234">
        <v>2</v>
      </c>
      <c r="CV8234">
        <v>2</v>
      </c>
      <c r="CW8234">
        <v>3</v>
      </c>
      <c r="CX8234">
        <v>3</v>
      </c>
      <c r="CY8234">
        <v>3</v>
      </c>
      <c r="CZ8234">
        <v>3</v>
      </c>
      <c r="DA8234">
        <v>2</v>
      </c>
      <c r="DB8234">
        <v>3</v>
      </c>
      <c r="DC8234">
        <v>3</v>
      </c>
      <c r="DD8234">
        <v>3</v>
      </c>
      <c r="DE8234">
        <v>2</v>
      </c>
      <c r="DF8234">
        <v>3</v>
      </c>
      <c r="DG8234">
        <v>3</v>
      </c>
      <c r="DH8234">
        <v>3</v>
      </c>
      <c r="DI8234">
        <v>3</v>
      </c>
      <c r="DJ8234">
        <v>3</v>
      </c>
      <c r="DK8234">
        <v>2</v>
      </c>
      <c r="DL8234">
        <v>2</v>
      </c>
      <c r="DM8234">
        <v>3</v>
      </c>
      <c r="DN8234">
        <v>3</v>
      </c>
      <c r="DO8234">
        <v>2</v>
      </c>
      <c r="DP8234">
        <v>3</v>
      </c>
      <c r="DQ8234">
        <v>2</v>
      </c>
      <c r="DR8234">
        <v>2</v>
      </c>
      <c r="DS8234">
        <v>3</v>
      </c>
      <c r="DT8234">
        <v>2</v>
      </c>
      <c r="DU8234">
        <v>3</v>
      </c>
      <c r="DV8234">
        <v>3</v>
      </c>
      <c r="DW8234">
        <v>3</v>
      </c>
      <c r="DX8234">
        <v>3</v>
      </c>
      <c r="DY8234">
        <v>2</v>
      </c>
      <c r="DZ8234">
        <v>3</v>
      </c>
      <c r="EA8234">
        <v>2</v>
      </c>
      <c r="EB8234">
        <v>2</v>
      </c>
      <c r="EC8234">
        <v>2</v>
      </c>
      <c r="ED8234">
        <v>3</v>
      </c>
      <c r="EE8234">
        <v>3</v>
      </c>
      <c r="EF8234">
        <v>3</v>
      </c>
      <c r="EG8234">
        <v>3</v>
      </c>
      <c r="EH8234">
        <v>2</v>
      </c>
      <c r="EI8234">
        <v>3</v>
      </c>
      <c r="EJ8234">
        <v>3</v>
      </c>
      <c r="EK8234">
        <v>3</v>
      </c>
      <c r="EL8234">
        <v>2</v>
      </c>
      <c r="EM8234">
        <v>3</v>
      </c>
      <c r="EN8234">
        <v>3</v>
      </c>
      <c r="EO8234">
        <v>3</v>
      </c>
      <c r="EP8234">
        <v>3</v>
      </c>
      <c r="EQ8234">
        <v>2</v>
      </c>
      <c r="ER8234">
        <v>2</v>
      </c>
      <c r="ES8234">
        <v>2</v>
      </c>
      <c r="ET8234">
        <v>3</v>
      </c>
      <c r="EU8234">
        <v>2</v>
      </c>
      <c r="EV8234">
        <v>2</v>
      </c>
      <c r="EW8234">
        <v>3</v>
      </c>
      <c r="EX8234">
        <v>2</v>
      </c>
      <c r="EY8234">
        <v>2</v>
      </c>
    </row>
    <row r="8235" spans="1:155" x14ac:dyDescent="0.25">
      <c r="A8235" s="1" t="s">
        <v>8688</v>
      </c>
      <c r="B8235">
        <v>3306</v>
      </c>
      <c r="C8235">
        <v>5</v>
      </c>
      <c r="D8235">
        <v>24</v>
      </c>
      <c r="E8235" s="1" t="s">
        <v>159</v>
      </c>
      <c r="F8235" s="1" t="s">
        <v>157</v>
      </c>
      <c r="G8235">
        <v>1</v>
      </c>
      <c r="H8235">
        <v>1</v>
      </c>
      <c r="I8235">
        <v>0</v>
      </c>
      <c r="J8235">
        <v>1</v>
      </c>
      <c r="K8235">
        <v>1</v>
      </c>
      <c r="L8235">
        <v>1</v>
      </c>
      <c r="M8235">
        <v>1</v>
      </c>
      <c r="N8235">
        <v>1</v>
      </c>
      <c r="O8235">
        <v>1</v>
      </c>
      <c r="P8235">
        <v>1</v>
      </c>
      <c r="Q8235">
        <v>1</v>
      </c>
      <c r="R8235">
        <v>0</v>
      </c>
      <c r="S8235">
        <v>0</v>
      </c>
      <c r="T8235">
        <v>0</v>
      </c>
      <c r="U8235">
        <v>1</v>
      </c>
      <c r="V8235">
        <v>0</v>
      </c>
      <c r="W8235">
        <v>0</v>
      </c>
      <c r="X8235">
        <v>1</v>
      </c>
      <c r="Y8235">
        <v>1</v>
      </c>
      <c r="Z8235">
        <v>0</v>
      </c>
      <c r="AA8235">
        <v>0</v>
      </c>
      <c r="AB8235">
        <v>1</v>
      </c>
      <c r="AC8235">
        <v>0</v>
      </c>
      <c r="AD8235">
        <v>0</v>
      </c>
      <c r="AE8235">
        <v>1</v>
      </c>
      <c r="AF8235">
        <v>0</v>
      </c>
      <c r="AG8235">
        <v>1</v>
      </c>
      <c r="AH8235">
        <v>1</v>
      </c>
      <c r="AI8235">
        <v>0</v>
      </c>
      <c r="AJ8235">
        <v>1</v>
      </c>
      <c r="AK8235">
        <v>1</v>
      </c>
      <c r="AL8235">
        <v>1</v>
      </c>
      <c r="AM8235">
        <v>1</v>
      </c>
      <c r="AN8235">
        <v>1</v>
      </c>
      <c r="AO8235">
        <v>1</v>
      </c>
      <c r="AP8235">
        <v>0</v>
      </c>
      <c r="AQ8235">
        <v>1</v>
      </c>
      <c r="AR8235">
        <v>0</v>
      </c>
      <c r="AS8235">
        <v>1</v>
      </c>
      <c r="AT8235">
        <v>0</v>
      </c>
      <c r="AU8235">
        <v>25</v>
      </c>
      <c r="AV8235" s="1" t="s">
        <v>157</v>
      </c>
      <c r="AW8235">
        <v>1</v>
      </c>
      <c r="AX8235">
        <v>0</v>
      </c>
      <c r="AY8235">
        <v>0</v>
      </c>
      <c r="AZ8235">
        <v>0</v>
      </c>
      <c r="BA8235">
        <v>1</v>
      </c>
      <c r="BB8235">
        <v>0</v>
      </c>
      <c r="BC8235">
        <v>0</v>
      </c>
      <c r="BD8235">
        <v>1</v>
      </c>
      <c r="BE8235">
        <v>0</v>
      </c>
      <c r="BF8235">
        <v>1</v>
      </c>
      <c r="BG8235">
        <v>1</v>
      </c>
      <c r="BH8235">
        <v>0</v>
      </c>
      <c r="BI8235">
        <v>0</v>
      </c>
      <c r="BJ8235">
        <v>0</v>
      </c>
      <c r="BK8235">
        <v>1</v>
      </c>
      <c r="BL8235">
        <v>0</v>
      </c>
      <c r="BM8235">
        <v>1</v>
      </c>
      <c r="BN8235">
        <v>1</v>
      </c>
      <c r="BO8235">
        <v>0</v>
      </c>
      <c r="BP8235">
        <v>0</v>
      </c>
      <c r="BQ8235">
        <v>1</v>
      </c>
      <c r="BR8235">
        <v>1</v>
      </c>
      <c r="BS8235">
        <v>0</v>
      </c>
      <c r="BT8235">
        <v>1</v>
      </c>
      <c r="BU8235">
        <v>1</v>
      </c>
      <c r="BV8235">
        <v>1</v>
      </c>
      <c r="BW8235">
        <v>0</v>
      </c>
      <c r="BX8235">
        <v>0</v>
      </c>
      <c r="BY8235">
        <v>1</v>
      </c>
      <c r="BZ8235">
        <v>1</v>
      </c>
      <c r="CA8235">
        <v>0</v>
      </c>
      <c r="CB8235">
        <v>0</v>
      </c>
      <c r="CC8235">
        <v>0</v>
      </c>
      <c r="CD8235">
        <v>0</v>
      </c>
      <c r="CE8235">
        <v>1</v>
      </c>
      <c r="CF8235">
        <v>1</v>
      </c>
      <c r="CG8235">
        <v>1</v>
      </c>
      <c r="CH8235">
        <v>1</v>
      </c>
      <c r="CI8235">
        <v>1</v>
      </c>
      <c r="CJ8235">
        <v>0</v>
      </c>
      <c r="CK8235">
        <v>20</v>
      </c>
      <c r="CL8235">
        <v>3</v>
      </c>
      <c r="CM8235">
        <v>3</v>
      </c>
      <c r="CN8235">
        <v>3</v>
      </c>
      <c r="CO8235">
        <v>3</v>
      </c>
      <c r="CP8235">
        <v>3</v>
      </c>
      <c r="CQ8235">
        <v>3</v>
      </c>
      <c r="CR8235">
        <v>2</v>
      </c>
      <c r="CS8235">
        <v>3</v>
      </c>
      <c r="CT8235">
        <v>2</v>
      </c>
      <c r="CU8235">
        <v>2</v>
      </c>
      <c r="CV8235">
        <v>2</v>
      </c>
      <c r="CW8235">
        <v>3</v>
      </c>
      <c r="CX8235">
        <v>3</v>
      </c>
      <c r="CY8235">
        <v>3</v>
      </c>
      <c r="CZ8235">
        <v>3</v>
      </c>
      <c r="DA8235">
        <v>2</v>
      </c>
      <c r="DB8235">
        <v>3</v>
      </c>
      <c r="DC8235">
        <v>3</v>
      </c>
      <c r="DD8235">
        <v>3</v>
      </c>
      <c r="DE8235">
        <v>2</v>
      </c>
      <c r="DF8235">
        <v>3</v>
      </c>
      <c r="DG8235">
        <v>3</v>
      </c>
      <c r="DH8235">
        <v>3</v>
      </c>
      <c r="DI8235">
        <v>3</v>
      </c>
      <c r="DJ8235">
        <v>2</v>
      </c>
      <c r="DK8235">
        <v>2</v>
      </c>
      <c r="DL8235">
        <v>2</v>
      </c>
      <c r="DM8235">
        <v>3</v>
      </c>
      <c r="DN8235">
        <v>3</v>
      </c>
      <c r="DO8235">
        <v>2</v>
      </c>
      <c r="DP8235">
        <v>3</v>
      </c>
      <c r="DQ8235">
        <v>2</v>
      </c>
      <c r="DR8235">
        <v>2</v>
      </c>
      <c r="DS8235">
        <v>3</v>
      </c>
      <c r="DT8235">
        <v>3</v>
      </c>
      <c r="DU8235">
        <v>2</v>
      </c>
      <c r="DV8235">
        <v>3</v>
      </c>
      <c r="DW8235">
        <v>4</v>
      </c>
      <c r="DX8235">
        <v>4</v>
      </c>
      <c r="DY8235">
        <v>1</v>
      </c>
      <c r="DZ8235">
        <v>4</v>
      </c>
      <c r="EA8235">
        <v>2</v>
      </c>
      <c r="EB8235">
        <v>1</v>
      </c>
      <c r="EC8235">
        <v>1</v>
      </c>
      <c r="ED8235">
        <v>4</v>
      </c>
      <c r="EE8235">
        <v>4</v>
      </c>
      <c r="EF8235">
        <v>4</v>
      </c>
      <c r="EG8235">
        <v>4</v>
      </c>
      <c r="EH8235">
        <v>1</v>
      </c>
      <c r="EI8235">
        <v>4</v>
      </c>
      <c r="EJ8235">
        <v>4</v>
      </c>
      <c r="EK8235">
        <v>4</v>
      </c>
      <c r="EL8235">
        <v>1</v>
      </c>
      <c r="EM8235">
        <v>4</v>
      </c>
      <c r="EN8235">
        <v>4</v>
      </c>
      <c r="EO8235">
        <v>4</v>
      </c>
      <c r="EP8235">
        <v>4</v>
      </c>
      <c r="EQ8235">
        <v>2</v>
      </c>
      <c r="ER8235">
        <v>2</v>
      </c>
      <c r="ES8235">
        <v>2</v>
      </c>
      <c r="ET8235">
        <v>3</v>
      </c>
      <c r="EU8235">
        <v>1</v>
      </c>
      <c r="EV8235">
        <v>2</v>
      </c>
      <c r="EW8235">
        <v>4</v>
      </c>
      <c r="EX8235">
        <v>1</v>
      </c>
      <c r="EY8235">
        <v>1</v>
      </c>
    </row>
    <row r="8236" spans="1:155" x14ac:dyDescent="0.25">
      <c r="A8236" s="1" t="s">
        <v>8689</v>
      </c>
      <c r="B8236">
        <v>3308</v>
      </c>
      <c r="C8236">
        <v>1</v>
      </c>
      <c r="D8236">
        <v>3</v>
      </c>
      <c r="E8236" s="1" t="s">
        <v>159</v>
      </c>
      <c r="F8236" s="1" t="s">
        <v>157</v>
      </c>
      <c r="G8236">
        <v>1</v>
      </c>
      <c r="H8236">
        <v>1</v>
      </c>
      <c r="I8236">
        <v>1</v>
      </c>
      <c r="J8236">
        <v>1</v>
      </c>
      <c r="K8236">
        <v>0</v>
      </c>
      <c r="L8236">
        <v>1</v>
      </c>
      <c r="M8236">
        <v>1</v>
      </c>
      <c r="N8236">
        <v>1</v>
      </c>
      <c r="O8236">
        <v>1</v>
      </c>
      <c r="P8236">
        <v>1</v>
      </c>
      <c r="Q8236">
        <v>1</v>
      </c>
      <c r="R8236">
        <v>1</v>
      </c>
      <c r="S8236">
        <v>1</v>
      </c>
      <c r="T8236">
        <v>1</v>
      </c>
      <c r="U8236">
        <v>1</v>
      </c>
      <c r="V8236">
        <v>0</v>
      </c>
      <c r="W8236">
        <v>1</v>
      </c>
      <c r="X8236">
        <v>1</v>
      </c>
      <c r="Y8236">
        <v>1</v>
      </c>
      <c r="Z8236">
        <v>1</v>
      </c>
      <c r="AA8236">
        <v>1</v>
      </c>
      <c r="AB8236">
        <v>1</v>
      </c>
      <c r="AC8236">
        <v>1</v>
      </c>
      <c r="AD8236">
        <v>1</v>
      </c>
      <c r="AE8236">
        <v>1</v>
      </c>
      <c r="AF8236">
        <v>0</v>
      </c>
      <c r="AG8236">
        <v>1</v>
      </c>
      <c r="AH8236">
        <v>1</v>
      </c>
      <c r="AI8236">
        <v>0</v>
      </c>
      <c r="AJ8236">
        <v>0</v>
      </c>
      <c r="AK8236">
        <v>0</v>
      </c>
      <c r="AL8236">
        <v>1</v>
      </c>
      <c r="AM8236">
        <v>1</v>
      </c>
      <c r="AN8236">
        <v>1</v>
      </c>
      <c r="AO8236">
        <v>1</v>
      </c>
      <c r="AP8236">
        <v>0</v>
      </c>
      <c r="AQ8236">
        <v>1</v>
      </c>
      <c r="AR8236">
        <v>1</v>
      </c>
      <c r="AS8236">
        <v>0</v>
      </c>
      <c r="AT8236">
        <v>0</v>
      </c>
      <c r="AU8236">
        <v>31</v>
      </c>
      <c r="AV8236" s="1" t="s">
        <v>157</v>
      </c>
      <c r="AW8236">
        <v>1</v>
      </c>
      <c r="AX8236">
        <v>1</v>
      </c>
      <c r="AY8236">
        <v>1</v>
      </c>
      <c r="AZ8236">
        <v>0</v>
      </c>
      <c r="BA8236">
        <v>1</v>
      </c>
      <c r="BB8236">
        <v>1</v>
      </c>
      <c r="BC8236">
        <v>1</v>
      </c>
      <c r="BD8236">
        <v>1</v>
      </c>
      <c r="BE8236">
        <v>1</v>
      </c>
      <c r="BF8236">
        <v>0</v>
      </c>
      <c r="BG8236">
        <v>0</v>
      </c>
      <c r="BH8236">
        <v>1</v>
      </c>
      <c r="BI8236">
        <v>1</v>
      </c>
      <c r="BJ8236">
        <v>1</v>
      </c>
      <c r="BK8236">
        <v>0</v>
      </c>
      <c r="BL8236">
        <v>1</v>
      </c>
      <c r="BM8236">
        <v>1</v>
      </c>
      <c r="BN8236">
        <v>1</v>
      </c>
      <c r="BO8236">
        <v>1</v>
      </c>
      <c r="BP8236">
        <v>0</v>
      </c>
      <c r="BQ8236">
        <v>1</v>
      </c>
      <c r="BR8236">
        <v>1</v>
      </c>
      <c r="BS8236">
        <v>0</v>
      </c>
      <c r="BT8236">
        <v>1</v>
      </c>
      <c r="BU8236">
        <v>1</v>
      </c>
      <c r="BV8236">
        <v>1</v>
      </c>
      <c r="BW8236">
        <v>1</v>
      </c>
      <c r="BX8236">
        <v>1</v>
      </c>
      <c r="BY8236">
        <v>1</v>
      </c>
      <c r="BZ8236">
        <v>1</v>
      </c>
      <c r="CA8236">
        <v>1</v>
      </c>
      <c r="CB8236">
        <v>1</v>
      </c>
      <c r="CC8236">
        <v>1</v>
      </c>
      <c r="CD8236">
        <v>1</v>
      </c>
      <c r="CE8236">
        <v>1</v>
      </c>
      <c r="CF8236">
        <v>1</v>
      </c>
      <c r="CG8236">
        <v>1</v>
      </c>
      <c r="CH8236">
        <v>0</v>
      </c>
      <c r="CI8236">
        <v>1</v>
      </c>
      <c r="CJ8236">
        <v>1</v>
      </c>
      <c r="CK8236">
        <v>33</v>
      </c>
      <c r="CL8236">
        <v>3</v>
      </c>
      <c r="CM8236">
        <v>2</v>
      </c>
      <c r="CN8236">
        <v>3</v>
      </c>
      <c r="CO8236">
        <v>3</v>
      </c>
      <c r="CP8236">
        <v>4</v>
      </c>
      <c r="CQ8236">
        <v>3</v>
      </c>
      <c r="CR8236">
        <v>1</v>
      </c>
      <c r="CS8236">
        <v>3</v>
      </c>
      <c r="CT8236">
        <v>2</v>
      </c>
      <c r="CU8236">
        <v>2</v>
      </c>
      <c r="CV8236">
        <v>1</v>
      </c>
      <c r="CW8236">
        <v>3</v>
      </c>
      <c r="CX8236">
        <v>3</v>
      </c>
      <c r="CY8236">
        <v>3</v>
      </c>
      <c r="CZ8236">
        <v>3</v>
      </c>
      <c r="DA8236">
        <v>1</v>
      </c>
      <c r="DB8236">
        <v>3</v>
      </c>
      <c r="DC8236">
        <v>3</v>
      </c>
      <c r="DD8236">
        <v>4</v>
      </c>
      <c r="DE8236">
        <v>1</v>
      </c>
      <c r="DF8236">
        <v>3</v>
      </c>
      <c r="DG8236">
        <v>3</v>
      </c>
      <c r="DH8236">
        <v>3</v>
      </c>
      <c r="DI8236">
        <v>3</v>
      </c>
      <c r="DJ8236">
        <v>1</v>
      </c>
      <c r="DK8236">
        <v>1</v>
      </c>
      <c r="DL8236">
        <v>1</v>
      </c>
      <c r="DM8236">
        <v>3</v>
      </c>
      <c r="DN8236">
        <v>3</v>
      </c>
      <c r="DO8236">
        <v>4</v>
      </c>
      <c r="DP8236">
        <v>4</v>
      </c>
      <c r="DQ8236">
        <v>1</v>
      </c>
      <c r="DR8236">
        <v>1</v>
      </c>
      <c r="DS8236">
        <v>4</v>
      </c>
      <c r="DT8236">
        <v>2</v>
      </c>
      <c r="DU8236">
        <v>3</v>
      </c>
      <c r="DV8236">
        <v>3</v>
      </c>
      <c r="DW8236">
        <v>3</v>
      </c>
      <c r="DX8236">
        <v>3</v>
      </c>
      <c r="DY8236">
        <v>2</v>
      </c>
      <c r="DZ8236">
        <v>3</v>
      </c>
      <c r="EA8236">
        <v>1</v>
      </c>
      <c r="EB8236">
        <v>1</v>
      </c>
      <c r="EC8236">
        <v>1</v>
      </c>
      <c r="ED8236">
        <v>3</v>
      </c>
      <c r="EE8236">
        <v>4</v>
      </c>
      <c r="EF8236">
        <v>3</v>
      </c>
      <c r="EG8236">
        <v>3</v>
      </c>
      <c r="EH8236">
        <v>2</v>
      </c>
      <c r="EI8236">
        <v>3</v>
      </c>
      <c r="EJ8236">
        <v>3</v>
      </c>
      <c r="EK8236">
        <v>3</v>
      </c>
      <c r="EL8236">
        <v>1</v>
      </c>
      <c r="EM8236">
        <v>3</v>
      </c>
      <c r="EN8236">
        <v>3</v>
      </c>
      <c r="EO8236">
        <v>3</v>
      </c>
      <c r="EP8236">
        <v>3</v>
      </c>
      <c r="EQ8236">
        <v>1</v>
      </c>
      <c r="ER8236">
        <v>1</v>
      </c>
      <c r="ES8236">
        <v>2</v>
      </c>
      <c r="ET8236">
        <v>3</v>
      </c>
      <c r="EU8236">
        <v>3</v>
      </c>
      <c r="EV8236">
        <v>1</v>
      </c>
      <c r="EW8236">
        <v>3</v>
      </c>
      <c r="EX8236">
        <v>1</v>
      </c>
      <c r="EY8236">
        <v>2</v>
      </c>
    </row>
    <row r="8237" spans="1:155" x14ac:dyDescent="0.25">
      <c r="A8237" s="1" t="s">
        <v>8690</v>
      </c>
      <c r="B8237">
        <v>3308</v>
      </c>
      <c r="C8237">
        <v>1</v>
      </c>
      <c r="D8237">
        <v>11</v>
      </c>
      <c r="E8237" s="1" t="s">
        <v>159</v>
      </c>
      <c r="F8237" s="1" t="s">
        <v>157</v>
      </c>
      <c r="G8237">
        <v>1</v>
      </c>
      <c r="H8237">
        <v>1</v>
      </c>
      <c r="I8237">
        <v>1</v>
      </c>
      <c r="J8237">
        <v>1</v>
      </c>
      <c r="K8237">
        <v>0</v>
      </c>
      <c r="L8237">
        <v>1</v>
      </c>
      <c r="M8237">
        <v>1</v>
      </c>
      <c r="N8237">
        <v>1</v>
      </c>
      <c r="O8237">
        <v>1</v>
      </c>
      <c r="P8237">
        <v>0</v>
      </c>
      <c r="Q8237">
        <v>0</v>
      </c>
      <c r="R8237">
        <v>1</v>
      </c>
      <c r="S8237">
        <v>1</v>
      </c>
      <c r="T8237">
        <v>1</v>
      </c>
      <c r="U8237">
        <v>1</v>
      </c>
      <c r="V8237">
        <v>1</v>
      </c>
      <c r="W8237">
        <v>1</v>
      </c>
      <c r="X8237">
        <v>1</v>
      </c>
      <c r="Y8237">
        <v>1</v>
      </c>
      <c r="Z8237">
        <v>1</v>
      </c>
      <c r="AA8237">
        <v>0</v>
      </c>
      <c r="AB8237">
        <v>1</v>
      </c>
      <c r="AC8237">
        <v>1</v>
      </c>
      <c r="AD8237">
        <v>1</v>
      </c>
      <c r="AE8237">
        <v>1</v>
      </c>
      <c r="AF8237">
        <v>1</v>
      </c>
      <c r="AG8237">
        <v>1</v>
      </c>
      <c r="AH8237">
        <v>1</v>
      </c>
      <c r="AI8237">
        <v>1</v>
      </c>
      <c r="AJ8237">
        <v>1</v>
      </c>
      <c r="AK8237">
        <v>1</v>
      </c>
      <c r="AL8237">
        <v>1</v>
      </c>
      <c r="AM8237">
        <v>1</v>
      </c>
      <c r="AN8237">
        <v>1</v>
      </c>
      <c r="AO8237">
        <v>1</v>
      </c>
      <c r="AP8237">
        <v>1</v>
      </c>
      <c r="AQ8237">
        <v>1</v>
      </c>
      <c r="AR8237">
        <v>1</v>
      </c>
      <c r="AS8237">
        <v>1</v>
      </c>
      <c r="AT8237">
        <v>1</v>
      </c>
      <c r="AU8237">
        <v>36</v>
      </c>
      <c r="AV8237" s="1" t="s">
        <v>157</v>
      </c>
      <c r="AW8237">
        <v>1</v>
      </c>
      <c r="AX8237">
        <v>1</v>
      </c>
      <c r="AY8237">
        <v>1</v>
      </c>
      <c r="AZ8237">
        <v>0</v>
      </c>
      <c r="BA8237">
        <v>1</v>
      </c>
      <c r="BB8237">
        <v>1</v>
      </c>
      <c r="BC8237">
        <v>1</v>
      </c>
      <c r="BD8237">
        <v>1</v>
      </c>
      <c r="BE8237">
        <v>1</v>
      </c>
      <c r="BF8237">
        <v>0</v>
      </c>
      <c r="BG8237">
        <v>1</v>
      </c>
      <c r="BH8237">
        <v>1</v>
      </c>
      <c r="BI8237">
        <v>1</v>
      </c>
      <c r="BJ8237">
        <v>1</v>
      </c>
      <c r="BK8237">
        <v>1</v>
      </c>
      <c r="BL8237">
        <v>1</v>
      </c>
      <c r="BM8237">
        <v>0</v>
      </c>
      <c r="BN8237">
        <v>0</v>
      </c>
      <c r="BO8237">
        <v>1</v>
      </c>
      <c r="BP8237">
        <v>0</v>
      </c>
      <c r="BQ8237">
        <v>1</v>
      </c>
      <c r="BR8237">
        <v>1</v>
      </c>
      <c r="BS8237">
        <v>1</v>
      </c>
      <c r="BT8237">
        <v>1</v>
      </c>
      <c r="BU8237">
        <v>1</v>
      </c>
      <c r="BV8237">
        <v>1</v>
      </c>
      <c r="BW8237">
        <v>1</v>
      </c>
      <c r="BX8237">
        <v>1</v>
      </c>
      <c r="BY8237">
        <v>1</v>
      </c>
      <c r="BZ8237">
        <v>1</v>
      </c>
      <c r="CA8237">
        <v>1</v>
      </c>
      <c r="CB8237">
        <v>1</v>
      </c>
      <c r="CC8237">
        <v>1</v>
      </c>
      <c r="CD8237">
        <v>1</v>
      </c>
      <c r="CE8237">
        <v>1</v>
      </c>
      <c r="CF8237">
        <v>1</v>
      </c>
      <c r="CG8237">
        <v>1</v>
      </c>
      <c r="CH8237">
        <v>1</v>
      </c>
      <c r="CI8237">
        <v>1</v>
      </c>
      <c r="CJ8237">
        <v>1</v>
      </c>
      <c r="CK8237">
        <v>35</v>
      </c>
      <c r="CL8237">
        <v>3</v>
      </c>
      <c r="CM8237">
        <v>2</v>
      </c>
      <c r="CN8237">
        <v>3</v>
      </c>
      <c r="CO8237">
        <v>3</v>
      </c>
      <c r="CP8237">
        <v>3</v>
      </c>
      <c r="CQ8237">
        <v>3</v>
      </c>
      <c r="CR8237">
        <v>2</v>
      </c>
      <c r="CS8237">
        <v>3</v>
      </c>
      <c r="CT8237">
        <v>2</v>
      </c>
      <c r="CU8237">
        <v>2</v>
      </c>
      <c r="CV8237">
        <v>2</v>
      </c>
      <c r="CW8237">
        <v>3</v>
      </c>
      <c r="CX8237">
        <v>3</v>
      </c>
      <c r="CY8237">
        <v>3</v>
      </c>
      <c r="CZ8237">
        <v>3</v>
      </c>
      <c r="DA8237">
        <v>2</v>
      </c>
      <c r="DB8237">
        <v>3</v>
      </c>
      <c r="DC8237">
        <v>3</v>
      </c>
      <c r="DD8237">
        <v>3</v>
      </c>
      <c r="DE8237">
        <v>2</v>
      </c>
      <c r="DF8237">
        <v>3</v>
      </c>
      <c r="DG8237">
        <v>3</v>
      </c>
      <c r="DH8237">
        <v>3</v>
      </c>
      <c r="DI8237">
        <v>3</v>
      </c>
      <c r="DJ8237">
        <v>2</v>
      </c>
      <c r="DK8237">
        <v>2</v>
      </c>
      <c r="DL8237">
        <v>2</v>
      </c>
      <c r="DM8237">
        <v>3</v>
      </c>
      <c r="DN8237">
        <v>3</v>
      </c>
      <c r="DO8237">
        <v>2</v>
      </c>
      <c r="DP8237">
        <v>3</v>
      </c>
      <c r="DQ8237">
        <v>2</v>
      </c>
      <c r="DR8237">
        <v>2</v>
      </c>
      <c r="DS8237">
        <v>4</v>
      </c>
      <c r="DT8237">
        <v>2</v>
      </c>
      <c r="DU8237">
        <v>3</v>
      </c>
      <c r="DV8237">
        <v>3</v>
      </c>
      <c r="DW8237">
        <v>4</v>
      </c>
      <c r="DX8237">
        <v>3</v>
      </c>
      <c r="DY8237">
        <v>2</v>
      </c>
      <c r="DZ8237">
        <v>3</v>
      </c>
      <c r="EA8237">
        <v>2</v>
      </c>
      <c r="EB8237">
        <v>2</v>
      </c>
      <c r="EC8237">
        <v>2</v>
      </c>
      <c r="ED8237">
        <v>3</v>
      </c>
      <c r="EE8237">
        <v>3</v>
      </c>
      <c r="EF8237">
        <v>3</v>
      </c>
      <c r="EG8237">
        <v>3</v>
      </c>
      <c r="EH8237">
        <v>2</v>
      </c>
      <c r="EI8237">
        <v>3</v>
      </c>
      <c r="EJ8237">
        <v>3</v>
      </c>
      <c r="EK8237">
        <v>3</v>
      </c>
      <c r="EL8237">
        <v>2</v>
      </c>
      <c r="EM8237">
        <v>3</v>
      </c>
      <c r="EN8237">
        <v>3</v>
      </c>
      <c r="EO8237">
        <v>3</v>
      </c>
      <c r="EP8237">
        <v>3</v>
      </c>
      <c r="EQ8237">
        <v>2</v>
      </c>
      <c r="ER8237">
        <v>2</v>
      </c>
      <c r="ES8237">
        <v>2</v>
      </c>
      <c r="ET8237">
        <v>3</v>
      </c>
      <c r="EU8237">
        <v>3</v>
      </c>
      <c r="EV8237">
        <v>2</v>
      </c>
      <c r="EW8237">
        <v>3</v>
      </c>
      <c r="EX8237">
        <v>2</v>
      </c>
      <c r="EY8237">
        <v>2</v>
      </c>
    </row>
    <row r="8238" spans="1:155" x14ac:dyDescent="0.25">
      <c r="A8238" s="1" t="s">
        <v>8691</v>
      </c>
      <c r="B8238">
        <v>3308</v>
      </c>
      <c r="C8238">
        <v>1</v>
      </c>
      <c r="D8238">
        <v>15</v>
      </c>
      <c r="E8238" s="1" t="s">
        <v>159</v>
      </c>
      <c r="F8238" s="1" t="s">
        <v>157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0</v>
      </c>
      <c r="N8238">
        <v>1</v>
      </c>
      <c r="O8238">
        <v>1</v>
      </c>
      <c r="P8238">
        <v>0</v>
      </c>
      <c r="Q8238">
        <v>1</v>
      </c>
      <c r="R8238">
        <v>1</v>
      </c>
      <c r="S8238">
        <v>0</v>
      </c>
      <c r="T8238">
        <v>0</v>
      </c>
      <c r="U8238">
        <v>0</v>
      </c>
      <c r="V8238">
        <v>0</v>
      </c>
      <c r="W8238">
        <v>1</v>
      </c>
      <c r="X8238">
        <v>1</v>
      </c>
      <c r="Y8238">
        <v>1</v>
      </c>
      <c r="Z8238">
        <v>1</v>
      </c>
      <c r="AA8238">
        <v>1</v>
      </c>
      <c r="AB8238">
        <v>1</v>
      </c>
      <c r="AC8238">
        <v>1</v>
      </c>
      <c r="AD8238">
        <v>0</v>
      </c>
      <c r="AE8238">
        <v>1</v>
      </c>
      <c r="AF8238">
        <v>0</v>
      </c>
      <c r="AG8238">
        <v>1</v>
      </c>
      <c r="AH8238">
        <v>1</v>
      </c>
      <c r="AI8238">
        <v>1</v>
      </c>
      <c r="AJ8238">
        <v>1</v>
      </c>
      <c r="AK8238">
        <v>1</v>
      </c>
      <c r="AL8238">
        <v>1</v>
      </c>
      <c r="AM8238">
        <v>1</v>
      </c>
      <c r="AN8238">
        <v>1</v>
      </c>
      <c r="AO8238">
        <v>1</v>
      </c>
      <c r="AP8238">
        <v>0</v>
      </c>
      <c r="AQ8238">
        <v>1</v>
      </c>
      <c r="AR8238">
        <v>1</v>
      </c>
      <c r="AS8238">
        <v>0</v>
      </c>
      <c r="AT8238">
        <v>1</v>
      </c>
      <c r="AU8238">
        <v>30</v>
      </c>
      <c r="AV8238" s="1" t="s">
        <v>157</v>
      </c>
      <c r="AW8238">
        <v>1</v>
      </c>
      <c r="AX8238">
        <v>1</v>
      </c>
      <c r="AY8238">
        <v>0</v>
      </c>
      <c r="AZ8238">
        <v>0</v>
      </c>
      <c r="BA8238">
        <v>0</v>
      </c>
      <c r="BB8238">
        <v>0</v>
      </c>
      <c r="BC8238">
        <v>1</v>
      </c>
      <c r="BD8238">
        <v>1</v>
      </c>
      <c r="BE8238">
        <v>1</v>
      </c>
      <c r="BF8238">
        <v>1</v>
      </c>
      <c r="BG8238">
        <v>1</v>
      </c>
      <c r="BH8238">
        <v>1</v>
      </c>
      <c r="BI8238">
        <v>1</v>
      </c>
      <c r="BJ8238">
        <v>0</v>
      </c>
      <c r="BK8238">
        <v>1</v>
      </c>
      <c r="BL8238">
        <v>1</v>
      </c>
      <c r="BM8238">
        <v>0</v>
      </c>
      <c r="BN8238">
        <v>0</v>
      </c>
      <c r="BO8238">
        <v>1</v>
      </c>
      <c r="BP8238">
        <v>1</v>
      </c>
      <c r="BQ8238">
        <v>1</v>
      </c>
      <c r="BR8238">
        <v>1</v>
      </c>
      <c r="BS8238">
        <v>0</v>
      </c>
      <c r="BT8238">
        <v>1</v>
      </c>
      <c r="BU8238">
        <v>1</v>
      </c>
      <c r="BV8238">
        <v>1</v>
      </c>
      <c r="BW8238">
        <v>1</v>
      </c>
      <c r="BX8238">
        <v>0</v>
      </c>
      <c r="BY8238">
        <v>1</v>
      </c>
      <c r="BZ8238">
        <v>0</v>
      </c>
      <c r="CA8238">
        <v>0</v>
      </c>
      <c r="CB8238">
        <v>1</v>
      </c>
      <c r="CC8238">
        <v>1</v>
      </c>
      <c r="CD8238">
        <v>0</v>
      </c>
      <c r="CE8238">
        <v>0</v>
      </c>
      <c r="CF8238">
        <v>1</v>
      </c>
      <c r="CG8238">
        <v>1</v>
      </c>
      <c r="CH8238">
        <v>1</v>
      </c>
      <c r="CI8238">
        <v>1</v>
      </c>
      <c r="CJ8238">
        <v>1</v>
      </c>
      <c r="CK8238">
        <v>27</v>
      </c>
      <c r="CL8238">
        <v>3</v>
      </c>
      <c r="CM8238">
        <v>2</v>
      </c>
      <c r="CN8238">
        <v>3</v>
      </c>
      <c r="CO8238">
        <v>3</v>
      </c>
      <c r="CP8238">
        <v>3</v>
      </c>
      <c r="CQ8238">
        <v>3</v>
      </c>
      <c r="CR8238">
        <v>2</v>
      </c>
      <c r="CS8238">
        <v>3</v>
      </c>
      <c r="CT8238">
        <v>2</v>
      </c>
      <c r="CU8238">
        <v>2</v>
      </c>
      <c r="CV8238">
        <v>2</v>
      </c>
      <c r="CW8238">
        <v>3</v>
      </c>
      <c r="CX8238">
        <v>3</v>
      </c>
      <c r="CY8238">
        <v>3</v>
      </c>
      <c r="CZ8238">
        <v>3</v>
      </c>
      <c r="DA8238">
        <v>2</v>
      </c>
      <c r="DB8238">
        <v>3</v>
      </c>
      <c r="DC8238">
        <v>3</v>
      </c>
      <c r="DD8238">
        <v>3</v>
      </c>
      <c r="DE8238">
        <v>2</v>
      </c>
      <c r="DF8238">
        <v>3</v>
      </c>
      <c r="DG8238">
        <v>2</v>
      </c>
      <c r="DH8238">
        <v>3</v>
      </c>
      <c r="DI8238">
        <v>3</v>
      </c>
      <c r="DJ8238">
        <v>2</v>
      </c>
      <c r="DK8238">
        <v>2</v>
      </c>
      <c r="DL8238">
        <v>2</v>
      </c>
      <c r="DM8238">
        <v>3</v>
      </c>
      <c r="DN8238">
        <v>3</v>
      </c>
      <c r="DO8238">
        <v>2</v>
      </c>
      <c r="DP8238">
        <v>3</v>
      </c>
      <c r="DQ8238">
        <v>2</v>
      </c>
      <c r="DR8238">
        <v>1</v>
      </c>
      <c r="DS8238">
        <v>3</v>
      </c>
      <c r="DT8238">
        <v>2</v>
      </c>
      <c r="DU8238">
        <v>3</v>
      </c>
      <c r="DV8238">
        <v>3</v>
      </c>
      <c r="DW8238">
        <v>3</v>
      </c>
      <c r="DX8238">
        <v>3</v>
      </c>
      <c r="DY8238">
        <v>2</v>
      </c>
      <c r="DZ8238">
        <v>3</v>
      </c>
      <c r="EA8238">
        <v>2</v>
      </c>
      <c r="EB8238">
        <v>1</v>
      </c>
      <c r="EC8238">
        <v>2</v>
      </c>
      <c r="ED8238">
        <v>3</v>
      </c>
      <c r="EE8238">
        <v>3</v>
      </c>
      <c r="EF8238">
        <v>3</v>
      </c>
      <c r="EG8238">
        <v>3</v>
      </c>
      <c r="EH8238">
        <v>2</v>
      </c>
      <c r="EI8238">
        <v>3</v>
      </c>
      <c r="EJ8238">
        <v>3</v>
      </c>
      <c r="EK8238">
        <v>3</v>
      </c>
      <c r="EL8238">
        <v>2</v>
      </c>
      <c r="EM8238">
        <v>3</v>
      </c>
      <c r="EN8238">
        <v>2</v>
      </c>
      <c r="EO8238">
        <v>3</v>
      </c>
      <c r="EP8238">
        <v>3</v>
      </c>
      <c r="EQ8238">
        <v>2</v>
      </c>
      <c r="ER8238">
        <v>2</v>
      </c>
      <c r="ES8238">
        <v>2</v>
      </c>
      <c r="ET8238">
        <v>3</v>
      </c>
      <c r="EU8238">
        <v>3</v>
      </c>
      <c r="EV8238">
        <v>2</v>
      </c>
      <c r="EW8238">
        <v>3</v>
      </c>
      <c r="EX8238">
        <v>2</v>
      </c>
      <c r="EY8238">
        <v>1</v>
      </c>
    </row>
    <row r="8239" spans="1:155" x14ac:dyDescent="0.25">
      <c r="A8239" s="1" t="s">
        <v>8692</v>
      </c>
      <c r="B8239">
        <v>3308</v>
      </c>
      <c r="C8239">
        <v>1</v>
      </c>
      <c r="D8239">
        <v>26</v>
      </c>
      <c r="E8239" s="1" t="s">
        <v>159</v>
      </c>
      <c r="F8239" s="1" t="s">
        <v>157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1</v>
      </c>
      <c r="N8239">
        <v>1</v>
      </c>
      <c r="O8239">
        <v>1</v>
      </c>
      <c r="P8239">
        <v>1</v>
      </c>
      <c r="Q8239">
        <v>1</v>
      </c>
      <c r="R8239">
        <v>1</v>
      </c>
      <c r="S8239">
        <v>1</v>
      </c>
      <c r="T8239">
        <v>1</v>
      </c>
      <c r="U8239">
        <v>1</v>
      </c>
      <c r="V8239">
        <v>1</v>
      </c>
      <c r="W8239">
        <v>1</v>
      </c>
      <c r="X8239">
        <v>1</v>
      </c>
      <c r="Y8239">
        <v>1</v>
      </c>
      <c r="Z8239">
        <v>1</v>
      </c>
      <c r="AA8239">
        <v>1</v>
      </c>
      <c r="AB8239">
        <v>1</v>
      </c>
      <c r="AC8239">
        <v>1</v>
      </c>
      <c r="AD8239">
        <v>1</v>
      </c>
      <c r="AE8239">
        <v>1</v>
      </c>
      <c r="AF8239">
        <v>1</v>
      </c>
      <c r="AG8239">
        <v>0</v>
      </c>
      <c r="AH8239">
        <v>1</v>
      </c>
      <c r="AI8239">
        <v>0</v>
      </c>
      <c r="AJ8239">
        <v>0</v>
      </c>
      <c r="AK8239">
        <v>1</v>
      </c>
      <c r="AL8239">
        <v>1</v>
      </c>
      <c r="AM8239">
        <v>1</v>
      </c>
      <c r="AN8239">
        <v>1</v>
      </c>
      <c r="AO8239">
        <v>1</v>
      </c>
      <c r="AP8239">
        <v>0</v>
      </c>
      <c r="AQ8239">
        <v>0</v>
      </c>
      <c r="AR8239">
        <v>0</v>
      </c>
      <c r="AS8239">
        <v>1</v>
      </c>
      <c r="AT8239">
        <v>0</v>
      </c>
      <c r="AU8239">
        <v>33</v>
      </c>
      <c r="AV8239" s="1" t="s">
        <v>157</v>
      </c>
      <c r="AW8239">
        <v>1</v>
      </c>
      <c r="AX8239">
        <v>1</v>
      </c>
      <c r="AY8239">
        <v>1</v>
      </c>
      <c r="AZ8239">
        <v>0</v>
      </c>
      <c r="BA8239">
        <v>1</v>
      </c>
      <c r="BB8239">
        <v>1</v>
      </c>
      <c r="BC8239">
        <v>1</v>
      </c>
      <c r="BD8239">
        <v>1</v>
      </c>
      <c r="BE8239">
        <v>1</v>
      </c>
      <c r="BF8239">
        <v>1</v>
      </c>
      <c r="BG8239">
        <v>1</v>
      </c>
      <c r="BH8239">
        <v>1</v>
      </c>
      <c r="BI8239">
        <v>1</v>
      </c>
      <c r="BJ8239">
        <v>1</v>
      </c>
      <c r="BK8239">
        <v>1</v>
      </c>
      <c r="BL8239">
        <v>1</v>
      </c>
      <c r="BM8239">
        <v>1</v>
      </c>
      <c r="BN8239">
        <v>1</v>
      </c>
      <c r="BO8239">
        <v>1</v>
      </c>
      <c r="BP8239">
        <v>1</v>
      </c>
      <c r="BQ8239">
        <v>1</v>
      </c>
      <c r="BR8239">
        <v>1</v>
      </c>
      <c r="BS8239">
        <v>1</v>
      </c>
      <c r="BT8239">
        <v>1</v>
      </c>
      <c r="BU8239">
        <v>1</v>
      </c>
      <c r="BV8239">
        <v>0</v>
      </c>
      <c r="BW8239">
        <v>1</v>
      </c>
      <c r="BX8239">
        <v>1</v>
      </c>
      <c r="BY8239">
        <v>1</v>
      </c>
      <c r="BZ8239">
        <v>1</v>
      </c>
      <c r="CA8239">
        <v>1</v>
      </c>
      <c r="CB8239">
        <v>1</v>
      </c>
      <c r="CC8239">
        <v>0</v>
      </c>
      <c r="CD8239">
        <v>1</v>
      </c>
      <c r="CE8239">
        <v>1</v>
      </c>
      <c r="CF8239">
        <v>1</v>
      </c>
      <c r="CG8239">
        <v>1</v>
      </c>
      <c r="CH8239">
        <v>1</v>
      </c>
      <c r="CI8239">
        <v>1</v>
      </c>
      <c r="CJ8239">
        <v>0</v>
      </c>
      <c r="CK8239">
        <v>36</v>
      </c>
      <c r="CL8239">
        <v>3</v>
      </c>
      <c r="CM8239">
        <v>2</v>
      </c>
      <c r="CN8239">
        <v>2</v>
      </c>
      <c r="CO8239">
        <v>2</v>
      </c>
      <c r="CP8239">
        <v>3</v>
      </c>
      <c r="CQ8239">
        <v>3</v>
      </c>
      <c r="CR8239">
        <v>2</v>
      </c>
      <c r="CS8239">
        <v>3</v>
      </c>
      <c r="CT8239">
        <v>2</v>
      </c>
      <c r="CU8239">
        <v>2</v>
      </c>
      <c r="CV8239">
        <v>2</v>
      </c>
      <c r="CW8239">
        <v>3</v>
      </c>
      <c r="CX8239">
        <v>3</v>
      </c>
      <c r="CY8239">
        <v>3</v>
      </c>
      <c r="CZ8239">
        <v>3</v>
      </c>
      <c r="DA8239">
        <v>2</v>
      </c>
      <c r="DB8239">
        <v>3</v>
      </c>
      <c r="DC8239">
        <v>3</v>
      </c>
      <c r="DD8239">
        <v>3</v>
      </c>
      <c r="DE8239">
        <v>2</v>
      </c>
      <c r="DF8239">
        <v>3</v>
      </c>
      <c r="DG8239">
        <v>2</v>
      </c>
      <c r="DH8239">
        <v>3</v>
      </c>
      <c r="DI8239">
        <v>3</v>
      </c>
      <c r="DJ8239">
        <v>2</v>
      </c>
      <c r="DK8239">
        <v>2</v>
      </c>
      <c r="DL8239">
        <v>2</v>
      </c>
      <c r="DM8239">
        <v>3</v>
      </c>
      <c r="DN8239">
        <v>3</v>
      </c>
      <c r="DO8239">
        <v>2</v>
      </c>
      <c r="DP8239">
        <v>3</v>
      </c>
      <c r="DQ8239">
        <v>2</v>
      </c>
      <c r="DR8239">
        <v>2</v>
      </c>
      <c r="DS8239">
        <v>3</v>
      </c>
      <c r="DT8239">
        <v>2</v>
      </c>
      <c r="DU8239">
        <v>2</v>
      </c>
      <c r="DV8239">
        <v>2</v>
      </c>
      <c r="DW8239">
        <v>3</v>
      </c>
      <c r="DX8239">
        <v>3</v>
      </c>
      <c r="DY8239">
        <v>2</v>
      </c>
      <c r="DZ8239">
        <v>3</v>
      </c>
      <c r="EA8239">
        <v>2</v>
      </c>
      <c r="EB8239">
        <v>2</v>
      </c>
      <c r="EC8239">
        <v>2</v>
      </c>
      <c r="ED8239">
        <v>3</v>
      </c>
      <c r="EE8239">
        <v>3</v>
      </c>
      <c r="EF8239">
        <v>3</v>
      </c>
      <c r="EG8239">
        <v>3</v>
      </c>
      <c r="EH8239">
        <v>2</v>
      </c>
      <c r="EI8239">
        <v>3</v>
      </c>
      <c r="EJ8239">
        <v>3</v>
      </c>
      <c r="EK8239">
        <v>3</v>
      </c>
      <c r="EL8239">
        <v>2</v>
      </c>
      <c r="EM8239">
        <v>3</v>
      </c>
      <c r="EN8239">
        <v>2</v>
      </c>
      <c r="EO8239">
        <v>3</v>
      </c>
      <c r="EP8239">
        <v>3</v>
      </c>
      <c r="EQ8239">
        <v>2</v>
      </c>
      <c r="ER8239">
        <v>2</v>
      </c>
      <c r="ES8239">
        <v>2</v>
      </c>
      <c r="ET8239">
        <v>3</v>
      </c>
      <c r="EU8239">
        <v>2</v>
      </c>
      <c r="EV8239">
        <v>2</v>
      </c>
      <c r="EW8239">
        <v>3</v>
      </c>
      <c r="EX8239">
        <v>2</v>
      </c>
      <c r="EY8239">
        <v>2</v>
      </c>
    </row>
    <row r="8240" spans="1:155" x14ac:dyDescent="0.25">
      <c r="A8240" s="1" t="s">
        <v>8693</v>
      </c>
      <c r="B8240">
        <v>3308</v>
      </c>
      <c r="C8240">
        <v>1</v>
      </c>
      <c r="D8240">
        <v>32</v>
      </c>
      <c r="E8240" s="1" t="s">
        <v>159</v>
      </c>
      <c r="F8240" s="1" t="s">
        <v>157</v>
      </c>
      <c r="G8240">
        <v>1</v>
      </c>
      <c r="H8240">
        <v>1</v>
      </c>
      <c r="I8240">
        <v>1</v>
      </c>
      <c r="J8240">
        <v>1</v>
      </c>
      <c r="K8240">
        <v>0</v>
      </c>
      <c r="L8240">
        <v>1</v>
      </c>
      <c r="M8240">
        <v>1</v>
      </c>
      <c r="N8240">
        <v>1</v>
      </c>
      <c r="O8240">
        <v>1</v>
      </c>
      <c r="P8240">
        <v>0</v>
      </c>
      <c r="Q8240">
        <v>1</v>
      </c>
      <c r="R8240">
        <v>1</v>
      </c>
      <c r="S8240">
        <v>0</v>
      </c>
      <c r="T8240">
        <v>1</v>
      </c>
      <c r="U8240">
        <v>0</v>
      </c>
      <c r="V8240">
        <v>0</v>
      </c>
      <c r="W8240">
        <v>1</v>
      </c>
      <c r="X8240">
        <v>1</v>
      </c>
      <c r="Y8240">
        <v>1</v>
      </c>
      <c r="Z8240">
        <v>0</v>
      </c>
      <c r="AA8240">
        <v>0</v>
      </c>
      <c r="AB8240">
        <v>0</v>
      </c>
      <c r="AC8240">
        <v>1</v>
      </c>
      <c r="AD8240">
        <v>1</v>
      </c>
      <c r="AE8240">
        <v>1</v>
      </c>
      <c r="AF8240">
        <v>0</v>
      </c>
      <c r="AG8240">
        <v>1</v>
      </c>
      <c r="AH8240">
        <v>1</v>
      </c>
      <c r="AI8240">
        <v>0</v>
      </c>
      <c r="AJ8240">
        <v>1</v>
      </c>
      <c r="AK8240">
        <v>1</v>
      </c>
      <c r="AL8240">
        <v>1</v>
      </c>
      <c r="AM8240">
        <v>1</v>
      </c>
      <c r="AN8240">
        <v>1</v>
      </c>
      <c r="AO8240">
        <v>1</v>
      </c>
      <c r="AP8240">
        <v>0</v>
      </c>
      <c r="AQ8240">
        <v>1</v>
      </c>
      <c r="AR8240">
        <v>1</v>
      </c>
      <c r="AS8240">
        <v>0</v>
      </c>
      <c r="AT8240">
        <v>1</v>
      </c>
      <c r="AU8240">
        <v>28</v>
      </c>
      <c r="AV8240" s="1" t="s">
        <v>157</v>
      </c>
      <c r="AW8240">
        <v>1</v>
      </c>
      <c r="AX8240">
        <v>0</v>
      </c>
      <c r="AY8240">
        <v>1</v>
      </c>
      <c r="AZ8240">
        <v>0</v>
      </c>
      <c r="BA8240">
        <v>1</v>
      </c>
      <c r="BB8240">
        <v>1</v>
      </c>
      <c r="BC8240">
        <v>1</v>
      </c>
      <c r="BD8240">
        <v>1</v>
      </c>
      <c r="BE8240">
        <v>1</v>
      </c>
      <c r="BF8240">
        <v>1</v>
      </c>
      <c r="BG8240">
        <v>1</v>
      </c>
      <c r="BH8240">
        <v>1</v>
      </c>
      <c r="BI8240">
        <v>1</v>
      </c>
      <c r="BJ8240">
        <v>1</v>
      </c>
      <c r="BK8240">
        <v>1</v>
      </c>
      <c r="BL8240">
        <v>1</v>
      </c>
      <c r="BM8240">
        <v>1</v>
      </c>
      <c r="BN8240">
        <v>1</v>
      </c>
      <c r="BO8240">
        <v>1</v>
      </c>
      <c r="BP8240">
        <v>1</v>
      </c>
      <c r="BQ8240">
        <v>1</v>
      </c>
      <c r="BR8240">
        <v>1</v>
      </c>
      <c r="BS8240">
        <v>1</v>
      </c>
      <c r="BT8240">
        <v>1</v>
      </c>
      <c r="BU8240">
        <v>1</v>
      </c>
      <c r="BV8240">
        <v>1</v>
      </c>
      <c r="BW8240">
        <v>1</v>
      </c>
      <c r="BX8240">
        <v>1</v>
      </c>
      <c r="BY8240">
        <v>1</v>
      </c>
      <c r="BZ8240">
        <v>1</v>
      </c>
      <c r="CA8240">
        <v>1</v>
      </c>
      <c r="CB8240">
        <v>1</v>
      </c>
      <c r="CC8240">
        <v>1</v>
      </c>
      <c r="CD8240">
        <v>1</v>
      </c>
      <c r="CE8240">
        <v>1</v>
      </c>
      <c r="CF8240">
        <v>1</v>
      </c>
      <c r="CG8240">
        <v>1</v>
      </c>
      <c r="CH8240">
        <v>1</v>
      </c>
      <c r="CI8240">
        <v>1</v>
      </c>
      <c r="CJ8240">
        <v>1</v>
      </c>
      <c r="CK8240">
        <v>38</v>
      </c>
      <c r="CL8240">
        <v>3</v>
      </c>
      <c r="CM8240">
        <v>2</v>
      </c>
      <c r="CN8240">
        <v>3</v>
      </c>
      <c r="CO8240">
        <v>3</v>
      </c>
      <c r="CP8240">
        <v>3</v>
      </c>
      <c r="CQ8240">
        <v>3</v>
      </c>
      <c r="CR8240">
        <v>2</v>
      </c>
      <c r="CS8240">
        <v>3</v>
      </c>
      <c r="CT8240">
        <v>2</v>
      </c>
      <c r="CU8240">
        <v>2</v>
      </c>
      <c r="CV8240">
        <v>2</v>
      </c>
      <c r="CW8240">
        <v>3</v>
      </c>
      <c r="CX8240">
        <v>3</v>
      </c>
      <c r="CY8240">
        <v>3</v>
      </c>
      <c r="CZ8240">
        <v>3</v>
      </c>
      <c r="DA8240">
        <v>2</v>
      </c>
      <c r="DB8240">
        <v>3</v>
      </c>
      <c r="DC8240">
        <v>3</v>
      </c>
      <c r="DD8240">
        <v>3</v>
      </c>
      <c r="DE8240">
        <v>2</v>
      </c>
      <c r="DF8240">
        <v>3</v>
      </c>
      <c r="DG8240">
        <v>2</v>
      </c>
      <c r="DH8240">
        <v>3</v>
      </c>
      <c r="DI8240">
        <v>3</v>
      </c>
      <c r="DJ8240">
        <v>2</v>
      </c>
      <c r="DK8240">
        <v>2</v>
      </c>
      <c r="DL8240">
        <v>2</v>
      </c>
      <c r="DM8240">
        <v>3</v>
      </c>
      <c r="DN8240">
        <v>3</v>
      </c>
      <c r="DO8240">
        <v>2</v>
      </c>
      <c r="DP8240">
        <v>3</v>
      </c>
      <c r="DQ8240">
        <v>2</v>
      </c>
      <c r="DR8240">
        <v>2</v>
      </c>
      <c r="DS8240">
        <v>3</v>
      </c>
      <c r="DT8240">
        <v>2</v>
      </c>
      <c r="DU8240">
        <v>3</v>
      </c>
      <c r="DV8240">
        <v>3</v>
      </c>
      <c r="DW8240">
        <v>3</v>
      </c>
      <c r="DX8240">
        <v>3</v>
      </c>
      <c r="DY8240">
        <v>3</v>
      </c>
      <c r="DZ8240">
        <v>3</v>
      </c>
      <c r="EA8240">
        <v>2</v>
      </c>
      <c r="EB8240">
        <v>2</v>
      </c>
      <c r="EC8240">
        <v>2</v>
      </c>
      <c r="ED8240">
        <v>3</v>
      </c>
      <c r="EE8240">
        <v>3</v>
      </c>
      <c r="EF8240">
        <v>3</v>
      </c>
      <c r="EG8240">
        <v>3</v>
      </c>
      <c r="EH8240">
        <v>2</v>
      </c>
      <c r="EI8240">
        <v>3</v>
      </c>
      <c r="EJ8240">
        <v>3</v>
      </c>
      <c r="EK8240">
        <v>3</v>
      </c>
      <c r="EL8240">
        <v>2</v>
      </c>
      <c r="EM8240">
        <v>3</v>
      </c>
      <c r="EN8240">
        <v>3</v>
      </c>
      <c r="EO8240">
        <v>3</v>
      </c>
      <c r="EP8240">
        <v>3</v>
      </c>
      <c r="EQ8240">
        <v>2</v>
      </c>
      <c r="ER8240">
        <v>2</v>
      </c>
      <c r="ES8240">
        <v>2</v>
      </c>
      <c r="ET8240">
        <v>3</v>
      </c>
      <c r="EU8240">
        <v>3</v>
      </c>
      <c r="EV8240">
        <v>2</v>
      </c>
      <c r="EW8240">
        <v>3</v>
      </c>
      <c r="EX8240">
        <v>2</v>
      </c>
      <c r="EY8240">
        <v>2</v>
      </c>
    </row>
    <row r="8241" spans="1:155" x14ac:dyDescent="0.25">
      <c r="A8241" s="1" t="s">
        <v>8694</v>
      </c>
      <c r="B8241">
        <v>3308</v>
      </c>
      <c r="C8241">
        <v>1</v>
      </c>
      <c r="D8241">
        <v>37</v>
      </c>
      <c r="E8241" s="1" t="s">
        <v>159</v>
      </c>
      <c r="F8241" s="1" t="s">
        <v>157</v>
      </c>
      <c r="G8241">
        <v>1</v>
      </c>
      <c r="H8241">
        <v>1</v>
      </c>
      <c r="I8241">
        <v>1</v>
      </c>
      <c r="J8241">
        <v>1</v>
      </c>
      <c r="K8241">
        <v>0</v>
      </c>
      <c r="L8241">
        <v>1</v>
      </c>
      <c r="M8241">
        <v>1</v>
      </c>
      <c r="N8241">
        <v>0</v>
      </c>
      <c r="O8241">
        <v>1</v>
      </c>
      <c r="P8241">
        <v>0</v>
      </c>
      <c r="Q8241">
        <v>0</v>
      </c>
      <c r="R8241">
        <v>1</v>
      </c>
      <c r="S8241">
        <v>0</v>
      </c>
      <c r="T8241">
        <v>1</v>
      </c>
      <c r="U8241">
        <v>1</v>
      </c>
      <c r="V8241">
        <v>0</v>
      </c>
      <c r="W8241">
        <v>1</v>
      </c>
      <c r="X8241">
        <v>1</v>
      </c>
      <c r="Y8241">
        <v>1</v>
      </c>
      <c r="Z8241">
        <v>1</v>
      </c>
      <c r="AA8241">
        <v>0</v>
      </c>
      <c r="AB8241">
        <v>1</v>
      </c>
      <c r="AC8241">
        <v>1</v>
      </c>
      <c r="AD8241">
        <v>1</v>
      </c>
      <c r="AE8241">
        <v>1</v>
      </c>
      <c r="AF8241">
        <v>1</v>
      </c>
      <c r="AG8241">
        <v>1</v>
      </c>
      <c r="AH8241">
        <v>1</v>
      </c>
      <c r="AI8241">
        <v>1</v>
      </c>
      <c r="AJ8241">
        <v>1</v>
      </c>
      <c r="AK8241">
        <v>1</v>
      </c>
      <c r="AL8241">
        <v>1</v>
      </c>
      <c r="AM8241">
        <v>1</v>
      </c>
      <c r="AN8241">
        <v>0</v>
      </c>
      <c r="AO8241">
        <v>1</v>
      </c>
      <c r="AP8241">
        <v>1</v>
      </c>
      <c r="AQ8241">
        <v>1</v>
      </c>
      <c r="AR8241">
        <v>0</v>
      </c>
      <c r="AS8241">
        <v>0</v>
      </c>
      <c r="AT8241">
        <v>1</v>
      </c>
      <c r="AU8241">
        <v>30</v>
      </c>
      <c r="AV8241" s="1" t="s">
        <v>157</v>
      </c>
      <c r="AW8241">
        <v>1</v>
      </c>
      <c r="AX8241">
        <v>0</v>
      </c>
      <c r="AY8241">
        <v>1</v>
      </c>
      <c r="AZ8241">
        <v>1</v>
      </c>
      <c r="BA8241">
        <v>1</v>
      </c>
      <c r="BB8241">
        <v>0</v>
      </c>
      <c r="BC8241">
        <v>0</v>
      </c>
      <c r="BD8241">
        <v>1</v>
      </c>
      <c r="BE8241">
        <v>0</v>
      </c>
      <c r="BF8241">
        <v>0</v>
      </c>
      <c r="BG8241">
        <v>1</v>
      </c>
      <c r="BH8241">
        <v>0</v>
      </c>
      <c r="BI8241">
        <v>0</v>
      </c>
      <c r="BJ8241">
        <v>1</v>
      </c>
      <c r="BK8241">
        <v>1</v>
      </c>
      <c r="BL8241">
        <v>1</v>
      </c>
      <c r="BM8241">
        <v>0</v>
      </c>
      <c r="BN8241">
        <v>0</v>
      </c>
      <c r="BO8241">
        <v>0</v>
      </c>
      <c r="BP8241">
        <v>1</v>
      </c>
      <c r="BQ8241">
        <v>0</v>
      </c>
      <c r="BR8241">
        <v>0</v>
      </c>
      <c r="BS8241">
        <v>0</v>
      </c>
      <c r="BT8241">
        <v>1</v>
      </c>
      <c r="BU8241">
        <v>0</v>
      </c>
      <c r="BV8241">
        <v>0</v>
      </c>
      <c r="BW8241">
        <v>0</v>
      </c>
      <c r="BX8241">
        <v>0</v>
      </c>
      <c r="BY8241">
        <v>1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1</v>
      </c>
      <c r="CH8241">
        <v>1</v>
      </c>
      <c r="CI8241">
        <v>0</v>
      </c>
      <c r="CJ8241">
        <v>0</v>
      </c>
      <c r="CK8241">
        <v>14</v>
      </c>
      <c r="CL8241">
        <v>3</v>
      </c>
      <c r="CM8241">
        <v>2</v>
      </c>
      <c r="CN8241">
        <v>2</v>
      </c>
      <c r="CO8241">
        <v>3</v>
      </c>
      <c r="CP8241">
        <v>4</v>
      </c>
      <c r="CQ8241">
        <v>4</v>
      </c>
      <c r="CR8241">
        <v>1</v>
      </c>
      <c r="CS8241">
        <v>4</v>
      </c>
      <c r="CT8241">
        <v>1</v>
      </c>
      <c r="CU8241">
        <v>2</v>
      </c>
      <c r="CV8241">
        <v>2</v>
      </c>
      <c r="CW8241">
        <v>4</v>
      </c>
      <c r="CY8241">
        <v>3</v>
      </c>
      <c r="CZ8241">
        <v>3</v>
      </c>
      <c r="DA8241">
        <v>1</v>
      </c>
      <c r="DB8241">
        <v>3</v>
      </c>
      <c r="DC8241">
        <v>3</v>
      </c>
      <c r="DD8241">
        <v>4</v>
      </c>
      <c r="DE8241">
        <v>1</v>
      </c>
      <c r="DF8241">
        <v>3</v>
      </c>
      <c r="DG8241">
        <v>2</v>
      </c>
      <c r="DH8241">
        <v>4</v>
      </c>
      <c r="DJ8241">
        <v>2</v>
      </c>
      <c r="DK8241">
        <v>1</v>
      </c>
      <c r="DL8241">
        <v>2</v>
      </c>
      <c r="DM8241">
        <v>3</v>
      </c>
      <c r="DN8241">
        <v>3</v>
      </c>
      <c r="DO8241">
        <v>1</v>
      </c>
      <c r="DP8241">
        <v>2</v>
      </c>
      <c r="DQ8241">
        <v>1</v>
      </c>
      <c r="DR8241">
        <v>1</v>
      </c>
      <c r="DS8241">
        <v>3</v>
      </c>
      <c r="DT8241">
        <v>2</v>
      </c>
      <c r="DU8241">
        <v>3</v>
      </c>
      <c r="DV8241">
        <v>3</v>
      </c>
      <c r="DW8241">
        <v>4</v>
      </c>
      <c r="DX8241">
        <v>3</v>
      </c>
      <c r="DY8241">
        <v>2</v>
      </c>
      <c r="DZ8241">
        <v>4</v>
      </c>
      <c r="EA8241">
        <v>2</v>
      </c>
      <c r="EB8241">
        <v>1</v>
      </c>
      <c r="EC8241">
        <v>1</v>
      </c>
      <c r="ED8241">
        <v>4</v>
      </c>
      <c r="EE8241">
        <v>4</v>
      </c>
      <c r="EF8241">
        <v>3</v>
      </c>
      <c r="EG8241">
        <v>3</v>
      </c>
      <c r="EH8241">
        <v>2</v>
      </c>
      <c r="EI8241">
        <v>4</v>
      </c>
      <c r="EJ8241">
        <v>3</v>
      </c>
      <c r="EK8241">
        <v>3</v>
      </c>
      <c r="EL8241">
        <v>4</v>
      </c>
      <c r="EM8241">
        <v>3</v>
      </c>
      <c r="EN8241">
        <v>2</v>
      </c>
      <c r="EO8241">
        <v>4</v>
      </c>
      <c r="EP8241">
        <v>3</v>
      </c>
      <c r="EQ8241">
        <v>1</v>
      </c>
      <c r="ER8241">
        <v>1</v>
      </c>
      <c r="ES8241">
        <v>1</v>
      </c>
      <c r="ET8241">
        <v>3</v>
      </c>
      <c r="EU8241">
        <v>3</v>
      </c>
      <c r="EV8241">
        <v>2</v>
      </c>
      <c r="EW8241">
        <v>3</v>
      </c>
      <c r="EX8241">
        <v>1</v>
      </c>
      <c r="EY8241">
        <v>1</v>
      </c>
    </row>
    <row r="8242" spans="1:155" x14ac:dyDescent="0.25">
      <c r="A8242" s="1" t="s">
        <v>8695</v>
      </c>
      <c r="B8242">
        <v>3308</v>
      </c>
      <c r="C8242">
        <v>2</v>
      </c>
      <c r="D8242">
        <v>5</v>
      </c>
      <c r="E8242" s="1" t="s">
        <v>159</v>
      </c>
      <c r="F8242" s="1" t="s">
        <v>157</v>
      </c>
      <c r="G8242">
        <v>1</v>
      </c>
      <c r="H8242">
        <v>1</v>
      </c>
      <c r="I8242">
        <v>1</v>
      </c>
      <c r="J8242">
        <v>1</v>
      </c>
      <c r="K8242">
        <v>0</v>
      </c>
      <c r="L8242">
        <v>1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1</v>
      </c>
      <c r="T8242">
        <v>0</v>
      </c>
      <c r="U8242">
        <v>1</v>
      </c>
      <c r="V8242">
        <v>1</v>
      </c>
      <c r="W8242">
        <v>1</v>
      </c>
      <c r="X8242">
        <v>0</v>
      </c>
      <c r="Y8242">
        <v>0</v>
      </c>
      <c r="Z8242">
        <v>0</v>
      </c>
      <c r="AA8242">
        <v>1</v>
      </c>
      <c r="AB8242">
        <v>0</v>
      </c>
      <c r="AC8242">
        <v>1</v>
      </c>
      <c r="AD8242">
        <v>1</v>
      </c>
      <c r="AE8242">
        <v>1</v>
      </c>
      <c r="AF8242">
        <v>0</v>
      </c>
      <c r="AG8242">
        <v>0</v>
      </c>
      <c r="AH8242">
        <v>1</v>
      </c>
      <c r="AI8242">
        <v>1</v>
      </c>
      <c r="AJ8242">
        <v>1</v>
      </c>
      <c r="AK8242">
        <v>0</v>
      </c>
      <c r="AL8242">
        <v>1</v>
      </c>
      <c r="AM8242">
        <v>0</v>
      </c>
      <c r="AN8242">
        <v>1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18</v>
      </c>
      <c r="AV8242" s="1" t="s">
        <v>157</v>
      </c>
      <c r="AW8242">
        <v>1</v>
      </c>
      <c r="AX8242">
        <v>1</v>
      </c>
      <c r="AY8242">
        <v>1</v>
      </c>
      <c r="AZ8242">
        <v>0</v>
      </c>
      <c r="BA8242">
        <v>1</v>
      </c>
      <c r="BB8242">
        <v>1</v>
      </c>
      <c r="BC8242">
        <v>0</v>
      </c>
      <c r="BD8242">
        <v>1</v>
      </c>
      <c r="BE8242">
        <v>0</v>
      </c>
      <c r="BF8242">
        <v>0</v>
      </c>
      <c r="BG8242">
        <v>1</v>
      </c>
      <c r="BH8242">
        <v>0</v>
      </c>
      <c r="BI8242">
        <v>0</v>
      </c>
      <c r="BJ8242">
        <v>1</v>
      </c>
      <c r="BK8242">
        <v>1</v>
      </c>
      <c r="BL8242">
        <v>0</v>
      </c>
      <c r="BM8242">
        <v>0</v>
      </c>
      <c r="BN8242">
        <v>1</v>
      </c>
      <c r="BO8242">
        <v>0</v>
      </c>
      <c r="BP8242">
        <v>0</v>
      </c>
      <c r="BQ8242">
        <v>0</v>
      </c>
      <c r="BR8242">
        <v>0</v>
      </c>
      <c r="BS8242">
        <v>1</v>
      </c>
      <c r="BT8242">
        <v>1</v>
      </c>
      <c r="BU8242">
        <v>0</v>
      </c>
      <c r="BV8242">
        <v>1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1</v>
      </c>
      <c r="CE8242">
        <v>0</v>
      </c>
      <c r="CF8242">
        <v>0</v>
      </c>
      <c r="CG8242">
        <v>0</v>
      </c>
      <c r="CH8242">
        <v>1</v>
      </c>
      <c r="CI8242">
        <v>0</v>
      </c>
      <c r="CJ8242">
        <v>0</v>
      </c>
      <c r="CK8242">
        <v>15</v>
      </c>
    </row>
    <row r="8243" spans="1:155" x14ac:dyDescent="0.25">
      <c r="A8243" s="1" t="s">
        <v>8696</v>
      </c>
      <c r="B8243">
        <v>3308</v>
      </c>
      <c r="C8243">
        <v>2</v>
      </c>
      <c r="D8243">
        <v>12</v>
      </c>
      <c r="E8243" s="1" t="s">
        <v>159</v>
      </c>
      <c r="F8243" s="1" t="s">
        <v>157</v>
      </c>
      <c r="G8243">
        <v>0</v>
      </c>
      <c r="H8243">
        <v>1</v>
      </c>
      <c r="I8243">
        <v>0</v>
      </c>
      <c r="J8243">
        <v>0</v>
      </c>
      <c r="K8243">
        <v>1</v>
      </c>
      <c r="L8243">
        <v>0</v>
      </c>
      <c r="M8243">
        <v>0</v>
      </c>
      <c r="N8243">
        <v>0</v>
      </c>
      <c r="O8243">
        <v>0</v>
      </c>
      <c r="P8243">
        <v>1</v>
      </c>
      <c r="Q8243">
        <v>0</v>
      </c>
      <c r="R8243">
        <v>0</v>
      </c>
      <c r="S8243">
        <v>0</v>
      </c>
      <c r="T8243">
        <v>0</v>
      </c>
      <c r="U8243">
        <v>1</v>
      </c>
      <c r="V8243">
        <v>1</v>
      </c>
      <c r="W8243">
        <v>1</v>
      </c>
      <c r="X8243">
        <v>0</v>
      </c>
      <c r="Y8243">
        <v>0</v>
      </c>
      <c r="Z8243">
        <v>1</v>
      </c>
      <c r="AA8243">
        <v>1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1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1</v>
      </c>
      <c r="AP8243">
        <v>1</v>
      </c>
      <c r="AQ8243">
        <v>1</v>
      </c>
      <c r="AR8243">
        <v>0</v>
      </c>
      <c r="AS8243">
        <v>1</v>
      </c>
      <c r="AT8243">
        <v>0</v>
      </c>
      <c r="AU8243">
        <v>13</v>
      </c>
      <c r="AV8243" s="1" t="s">
        <v>157</v>
      </c>
      <c r="AW8243">
        <v>1</v>
      </c>
      <c r="AX8243">
        <v>0</v>
      </c>
      <c r="AY8243">
        <v>0</v>
      </c>
      <c r="AZ8243">
        <v>1</v>
      </c>
      <c r="BA8243">
        <v>1</v>
      </c>
      <c r="BB8243">
        <v>0</v>
      </c>
      <c r="BC8243">
        <v>0</v>
      </c>
      <c r="BD8243">
        <v>1</v>
      </c>
      <c r="BE8243">
        <v>1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1</v>
      </c>
      <c r="BL8243">
        <v>0</v>
      </c>
      <c r="BM8243">
        <v>1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1</v>
      </c>
      <c r="BT8243">
        <v>1</v>
      </c>
      <c r="BU8243">
        <v>0</v>
      </c>
      <c r="BV8243">
        <v>0</v>
      </c>
      <c r="BW8243">
        <v>1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1</v>
      </c>
      <c r="CE8243">
        <v>0</v>
      </c>
      <c r="CF8243">
        <v>0</v>
      </c>
      <c r="CG8243">
        <v>1</v>
      </c>
      <c r="CH8243">
        <v>1</v>
      </c>
      <c r="CI8243">
        <v>0</v>
      </c>
      <c r="CJ8243">
        <v>1</v>
      </c>
      <c r="CK8243">
        <v>14</v>
      </c>
      <c r="CL8243">
        <v>4</v>
      </c>
      <c r="CM8243">
        <v>3</v>
      </c>
      <c r="CN8243">
        <v>3</v>
      </c>
      <c r="CO8243">
        <v>1</v>
      </c>
      <c r="CP8243">
        <v>2</v>
      </c>
      <c r="CQ8243">
        <v>3</v>
      </c>
      <c r="CR8243">
        <v>2</v>
      </c>
      <c r="CS8243">
        <v>1</v>
      </c>
      <c r="CT8243">
        <v>3</v>
      </c>
      <c r="CU8243">
        <v>1</v>
      </c>
      <c r="CV8243">
        <v>1</v>
      </c>
      <c r="CW8243">
        <v>3</v>
      </c>
      <c r="CX8243">
        <v>4</v>
      </c>
      <c r="CY8243">
        <v>3</v>
      </c>
      <c r="CZ8243">
        <v>3</v>
      </c>
      <c r="DA8243">
        <v>4</v>
      </c>
      <c r="DB8243">
        <v>2</v>
      </c>
      <c r="DC8243">
        <v>3</v>
      </c>
      <c r="DD8243">
        <v>3</v>
      </c>
      <c r="DE8243">
        <v>1</v>
      </c>
      <c r="DF8243">
        <v>3</v>
      </c>
      <c r="DG8243">
        <v>2</v>
      </c>
      <c r="DH8243">
        <v>4</v>
      </c>
      <c r="DI8243">
        <v>2</v>
      </c>
      <c r="DJ8243">
        <v>3</v>
      </c>
      <c r="DK8243">
        <v>2</v>
      </c>
      <c r="DL8243">
        <v>1</v>
      </c>
      <c r="DM8243">
        <v>3</v>
      </c>
      <c r="DN8243">
        <v>1</v>
      </c>
      <c r="DO8243">
        <v>3</v>
      </c>
      <c r="DP8243">
        <v>4</v>
      </c>
      <c r="DQ8243">
        <v>2</v>
      </c>
      <c r="DR8243">
        <v>1</v>
      </c>
      <c r="DS8243">
        <v>3</v>
      </c>
      <c r="DT8243">
        <v>2</v>
      </c>
      <c r="DU8243">
        <v>1</v>
      </c>
      <c r="DV8243">
        <v>3</v>
      </c>
      <c r="DW8243">
        <v>2</v>
      </c>
      <c r="DY8243">
        <v>3</v>
      </c>
      <c r="DZ8243">
        <v>3</v>
      </c>
      <c r="EA8243">
        <v>2</v>
      </c>
      <c r="EB8243">
        <v>1</v>
      </c>
      <c r="EC8243">
        <v>1</v>
      </c>
      <c r="ED8243">
        <v>3</v>
      </c>
      <c r="EE8243">
        <v>3</v>
      </c>
      <c r="EF8243">
        <v>3</v>
      </c>
      <c r="EG8243">
        <v>2</v>
      </c>
      <c r="EH8243">
        <v>1</v>
      </c>
      <c r="EI8243">
        <v>4</v>
      </c>
      <c r="EJ8243">
        <v>3</v>
      </c>
      <c r="EK8243">
        <v>4</v>
      </c>
      <c r="EL8243">
        <v>1</v>
      </c>
      <c r="EM8243">
        <v>3</v>
      </c>
      <c r="EN8243">
        <v>2</v>
      </c>
      <c r="EO8243">
        <v>4</v>
      </c>
      <c r="EP8243">
        <v>4</v>
      </c>
      <c r="EQ8243">
        <v>3</v>
      </c>
      <c r="ER8243">
        <v>1</v>
      </c>
      <c r="ES8243">
        <v>1</v>
      </c>
      <c r="ET8243">
        <v>4</v>
      </c>
      <c r="EU8243">
        <v>3</v>
      </c>
      <c r="EV8243">
        <v>2</v>
      </c>
      <c r="EW8243">
        <v>4</v>
      </c>
      <c r="EX8243">
        <v>3</v>
      </c>
      <c r="EY8243">
        <v>1</v>
      </c>
    </row>
    <row r="8244" spans="1:155" x14ac:dyDescent="0.25">
      <c r="A8244" s="1" t="s">
        <v>8697</v>
      </c>
      <c r="B8244">
        <v>3308</v>
      </c>
      <c r="C8244">
        <v>2</v>
      </c>
      <c r="D8244">
        <v>18</v>
      </c>
      <c r="E8244" s="1" t="s">
        <v>159</v>
      </c>
      <c r="F8244" s="1" t="s">
        <v>157</v>
      </c>
      <c r="G8244">
        <v>1</v>
      </c>
      <c r="H8244">
        <v>1</v>
      </c>
      <c r="I8244">
        <v>1</v>
      </c>
      <c r="J8244">
        <v>1</v>
      </c>
      <c r="K8244">
        <v>0</v>
      </c>
      <c r="L8244">
        <v>1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1</v>
      </c>
      <c r="S8244">
        <v>0</v>
      </c>
      <c r="T8244">
        <v>0</v>
      </c>
      <c r="U8244">
        <v>0</v>
      </c>
      <c r="V8244">
        <v>1</v>
      </c>
      <c r="W8244">
        <v>0</v>
      </c>
      <c r="X8244">
        <v>1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1</v>
      </c>
      <c r="AG8244">
        <v>1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1</v>
      </c>
      <c r="AP8244">
        <v>0</v>
      </c>
      <c r="AQ8244">
        <v>1</v>
      </c>
      <c r="AR8244">
        <v>0</v>
      </c>
      <c r="AS8244">
        <v>0</v>
      </c>
      <c r="AT8244">
        <v>0</v>
      </c>
      <c r="AU8244">
        <v>13</v>
      </c>
      <c r="AV8244" s="1" t="s">
        <v>157</v>
      </c>
      <c r="AW8244">
        <v>1</v>
      </c>
      <c r="AX8244">
        <v>0</v>
      </c>
      <c r="AY8244">
        <v>0</v>
      </c>
      <c r="AZ8244">
        <v>0</v>
      </c>
      <c r="BA8244">
        <v>1</v>
      </c>
      <c r="BB8244">
        <v>0</v>
      </c>
      <c r="BC8244">
        <v>1</v>
      </c>
      <c r="BD8244">
        <v>1</v>
      </c>
      <c r="BE8244">
        <v>1</v>
      </c>
      <c r="BF8244">
        <v>0</v>
      </c>
      <c r="BG8244">
        <v>1</v>
      </c>
      <c r="BH8244">
        <v>0</v>
      </c>
      <c r="BI8244">
        <v>1</v>
      </c>
      <c r="BJ8244">
        <v>0</v>
      </c>
      <c r="BK8244">
        <v>0</v>
      </c>
      <c r="BL8244">
        <v>1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1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1</v>
      </c>
      <c r="CB8244">
        <v>0</v>
      </c>
      <c r="CC8244">
        <v>0</v>
      </c>
      <c r="CD8244">
        <v>1</v>
      </c>
      <c r="CE8244">
        <v>0</v>
      </c>
      <c r="CF8244">
        <v>1</v>
      </c>
      <c r="CG8244">
        <v>1</v>
      </c>
      <c r="CH8244">
        <v>1</v>
      </c>
      <c r="CI8244">
        <v>0</v>
      </c>
      <c r="CJ8244">
        <v>0</v>
      </c>
      <c r="CK8244">
        <v>14</v>
      </c>
      <c r="CL8244">
        <v>3</v>
      </c>
      <c r="CM8244">
        <v>2</v>
      </c>
      <c r="CN8244">
        <v>2</v>
      </c>
      <c r="CO8244">
        <v>3</v>
      </c>
      <c r="CP8244">
        <v>4</v>
      </c>
      <c r="CQ8244">
        <v>2</v>
      </c>
      <c r="CR8244">
        <v>1</v>
      </c>
      <c r="CS8244">
        <v>4</v>
      </c>
      <c r="CT8244">
        <v>3</v>
      </c>
      <c r="CU8244">
        <v>2</v>
      </c>
      <c r="CV8244">
        <v>2</v>
      </c>
      <c r="CW8244">
        <v>3</v>
      </c>
      <c r="CX8244">
        <v>4</v>
      </c>
      <c r="CY8244">
        <v>4</v>
      </c>
      <c r="CZ8244">
        <v>3</v>
      </c>
      <c r="DA8244">
        <v>2</v>
      </c>
      <c r="DB8244">
        <v>3</v>
      </c>
      <c r="DC8244">
        <v>4</v>
      </c>
      <c r="DD8244">
        <v>4</v>
      </c>
      <c r="DE8244">
        <v>2</v>
      </c>
      <c r="DF8244">
        <v>3</v>
      </c>
      <c r="DG8244">
        <v>2</v>
      </c>
      <c r="DH8244">
        <v>4</v>
      </c>
      <c r="DI8244">
        <v>3</v>
      </c>
      <c r="DJ8244">
        <v>2</v>
      </c>
      <c r="DK8244">
        <v>2</v>
      </c>
      <c r="DL8244">
        <v>3</v>
      </c>
      <c r="DM8244">
        <v>4</v>
      </c>
      <c r="DN8244">
        <v>3</v>
      </c>
      <c r="DO8244">
        <v>2</v>
      </c>
      <c r="DP8244">
        <v>3</v>
      </c>
      <c r="DQ8244">
        <v>2</v>
      </c>
      <c r="DR8244">
        <v>2</v>
      </c>
      <c r="DS8244">
        <v>3</v>
      </c>
      <c r="DT8244">
        <v>2</v>
      </c>
      <c r="DU8244">
        <v>2</v>
      </c>
      <c r="DV8244">
        <v>2</v>
      </c>
      <c r="DW8244">
        <v>3</v>
      </c>
      <c r="DX8244">
        <v>2</v>
      </c>
      <c r="DY8244">
        <v>1</v>
      </c>
      <c r="DZ8244">
        <v>4</v>
      </c>
      <c r="EA8244">
        <v>3</v>
      </c>
      <c r="EB8244">
        <v>2</v>
      </c>
      <c r="EC8244">
        <v>1</v>
      </c>
      <c r="ED8244">
        <v>4</v>
      </c>
      <c r="EE8244">
        <v>4</v>
      </c>
      <c r="EF8244">
        <v>4</v>
      </c>
      <c r="EG8244">
        <v>4</v>
      </c>
      <c r="EH8244">
        <v>2</v>
      </c>
      <c r="EI8244">
        <v>3</v>
      </c>
      <c r="EJ8244">
        <v>4</v>
      </c>
      <c r="EK8244">
        <v>3</v>
      </c>
      <c r="EL8244">
        <v>2</v>
      </c>
      <c r="EM8244">
        <v>3</v>
      </c>
      <c r="EN8244">
        <v>2</v>
      </c>
      <c r="EO8244">
        <v>3</v>
      </c>
      <c r="EP8244">
        <v>3</v>
      </c>
      <c r="EQ8244">
        <v>2</v>
      </c>
      <c r="ER8244">
        <v>2</v>
      </c>
      <c r="ES8244">
        <v>2</v>
      </c>
      <c r="ET8244">
        <v>3</v>
      </c>
      <c r="EU8244">
        <v>3</v>
      </c>
      <c r="EV8244">
        <v>2</v>
      </c>
      <c r="EW8244">
        <v>3</v>
      </c>
      <c r="EX8244">
        <v>2</v>
      </c>
      <c r="EY8244">
        <v>3</v>
      </c>
    </row>
    <row r="8245" spans="1:155" x14ac:dyDescent="0.25">
      <c r="A8245" s="1" t="s">
        <v>8698</v>
      </c>
      <c r="B8245">
        <v>3308</v>
      </c>
      <c r="C8245">
        <v>2</v>
      </c>
      <c r="D8245">
        <v>19</v>
      </c>
      <c r="E8245" s="1" t="s">
        <v>159</v>
      </c>
      <c r="F8245" s="1" t="s">
        <v>157</v>
      </c>
      <c r="G8245">
        <v>1</v>
      </c>
      <c r="H8245">
        <v>1</v>
      </c>
      <c r="I8245">
        <v>0</v>
      </c>
      <c r="J8245">
        <v>1</v>
      </c>
      <c r="K8245">
        <v>0</v>
      </c>
      <c r="L8245">
        <v>1</v>
      </c>
      <c r="M8245">
        <v>1</v>
      </c>
      <c r="N8245">
        <v>0</v>
      </c>
      <c r="O8245">
        <v>0</v>
      </c>
      <c r="P8245">
        <v>0</v>
      </c>
      <c r="Q8245">
        <v>0</v>
      </c>
      <c r="R8245">
        <v>1</v>
      </c>
      <c r="S8245">
        <v>0</v>
      </c>
      <c r="T8245">
        <v>0</v>
      </c>
      <c r="U8245">
        <v>1</v>
      </c>
      <c r="V8245">
        <v>1</v>
      </c>
      <c r="W8245">
        <v>0</v>
      </c>
      <c r="X8245">
        <v>0</v>
      </c>
      <c r="Y8245">
        <v>1</v>
      </c>
      <c r="Z8245">
        <v>1</v>
      </c>
      <c r="AA8245">
        <v>1</v>
      </c>
      <c r="AB8245">
        <v>0</v>
      </c>
      <c r="AC8245">
        <v>0</v>
      </c>
      <c r="AD8245">
        <v>0</v>
      </c>
      <c r="AE8245">
        <v>1</v>
      </c>
      <c r="AF8245">
        <v>1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1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1</v>
      </c>
      <c r="AS8245">
        <v>1</v>
      </c>
      <c r="AT8245">
        <v>0</v>
      </c>
      <c r="AU8245">
        <v>16</v>
      </c>
      <c r="AV8245" s="1" t="s">
        <v>157</v>
      </c>
      <c r="AW8245">
        <v>0</v>
      </c>
      <c r="AX8245">
        <v>0</v>
      </c>
      <c r="AY8245">
        <v>1</v>
      </c>
      <c r="AZ8245">
        <v>0</v>
      </c>
      <c r="BA8245">
        <v>1</v>
      </c>
      <c r="BB8245">
        <v>0</v>
      </c>
      <c r="BC8245">
        <v>1</v>
      </c>
      <c r="BD8245">
        <v>1</v>
      </c>
      <c r="BE8245">
        <v>0</v>
      </c>
      <c r="BF8245">
        <v>0</v>
      </c>
      <c r="BG8245">
        <v>1</v>
      </c>
      <c r="BH8245">
        <v>0</v>
      </c>
      <c r="BI8245">
        <v>0</v>
      </c>
      <c r="BJ8245">
        <v>1</v>
      </c>
      <c r="BK8245">
        <v>1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1</v>
      </c>
      <c r="BT8245">
        <v>1</v>
      </c>
      <c r="BU8245">
        <v>0</v>
      </c>
      <c r="BV8245">
        <v>1</v>
      </c>
      <c r="BW8245">
        <v>0</v>
      </c>
      <c r="BX8245">
        <v>0</v>
      </c>
      <c r="BY8245">
        <v>1</v>
      </c>
      <c r="BZ8245">
        <v>0</v>
      </c>
      <c r="CA8245">
        <v>0</v>
      </c>
      <c r="CB8245">
        <v>0</v>
      </c>
      <c r="CC8245">
        <v>0</v>
      </c>
      <c r="CD8245">
        <v>1</v>
      </c>
      <c r="CE8245">
        <v>0</v>
      </c>
      <c r="CF8245">
        <v>0</v>
      </c>
      <c r="CG8245">
        <v>0</v>
      </c>
      <c r="CH8245">
        <v>1</v>
      </c>
      <c r="CI8245">
        <v>0</v>
      </c>
      <c r="CJ8245">
        <v>0</v>
      </c>
      <c r="CK8245">
        <v>13</v>
      </c>
      <c r="CL8245">
        <v>3</v>
      </c>
      <c r="CM8245">
        <v>3</v>
      </c>
      <c r="CN8245">
        <v>2</v>
      </c>
      <c r="CO8245">
        <v>4</v>
      </c>
      <c r="CP8245">
        <v>3</v>
      </c>
      <c r="CQ8245">
        <v>3</v>
      </c>
      <c r="CR8245">
        <v>4</v>
      </c>
      <c r="CS8245">
        <v>3</v>
      </c>
      <c r="CT8245">
        <v>3</v>
      </c>
      <c r="CU8245">
        <v>3</v>
      </c>
      <c r="CV8245">
        <v>2</v>
      </c>
      <c r="CW8245">
        <v>3</v>
      </c>
      <c r="CX8245">
        <v>3</v>
      </c>
      <c r="CY8245">
        <v>4</v>
      </c>
      <c r="CZ8245">
        <v>3</v>
      </c>
      <c r="DA8245">
        <v>4</v>
      </c>
      <c r="DB8245">
        <v>3</v>
      </c>
      <c r="DC8245">
        <v>2</v>
      </c>
      <c r="DD8245">
        <v>3</v>
      </c>
      <c r="DE8245">
        <v>2</v>
      </c>
      <c r="DF8245">
        <v>3</v>
      </c>
      <c r="DG8245">
        <v>2</v>
      </c>
      <c r="DH8245">
        <v>3</v>
      </c>
      <c r="DI8245">
        <v>4</v>
      </c>
      <c r="DJ8245">
        <v>3</v>
      </c>
      <c r="DK8245">
        <v>3</v>
      </c>
      <c r="DL8245">
        <v>3</v>
      </c>
      <c r="DM8245">
        <v>2</v>
      </c>
      <c r="DN8245">
        <v>3</v>
      </c>
      <c r="DO8245">
        <v>3</v>
      </c>
      <c r="DP8245">
        <v>4</v>
      </c>
      <c r="DQ8245">
        <v>3</v>
      </c>
      <c r="DR8245">
        <v>3</v>
      </c>
      <c r="DS8245">
        <v>4</v>
      </c>
      <c r="DT8245">
        <v>2</v>
      </c>
      <c r="DU8245">
        <v>3</v>
      </c>
      <c r="DV8245">
        <v>3</v>
      </c>
      <c r="DW8245">
        <v>3</v>
      </c>
      <c r="DX8245">
        <v>3</v>
      </c>
      <c r="DY8245">
        <v>4</v>
      </c>
      <c r="DZ8245">
        <v>3</v>
      </c>
      <c r="EA8245">
        <v>2</v>
      </c>
      <c r="EB8245">
        <v>2</v>
      </c>
      <c r="EC8245">
        <v>3</v>
      </c>
      <c r="ED8245">
        <v>3</v>
      </c>
      <c r="EE8245">
        <v>3</v>
      </c>
      <c r="EF8245">
        <v>2</v>
      </c>
      <c r="EG8245">
        <v>2</v>
      </c>
      <c r="EI8245">
        <v>3</v>
      </c>
      <c r="EJ8245">
        <v>3</v>
      </c>
      <c r="EK8245">
        <v>3</v>
      </c>
      <c r="EL8245">
        <v>2</v>
      </c>
      <c r="EM8245">
        <v>3</v>
      </c>
      <c r="EN8245">
        <v>4</v>
      </c>
      <c r="EO8245">
        <v>3</v>
      </c>
      <c r="EP8245">
        <v>3</v>
      </c>
      <c r="EQ8245">
        <v>3</v>
      </c>
      <c r="ER8245">
        <v>2</v>
      </c>
      <c r="ES8245">
        <v>4</v>
      </c>
      <c r="ET8245">
        <v>3</v>
      </c>
      <c r="EU8245">
        <v>3</v>
      </c>
      <c r="EV8245">
        <v>3</v>
      </c>
      <c r="EW8245">
        <v>3</v>
      </c>
      <c r="EX8245">
        <v>4</v>
      </c>
      <c r="EY8245">
        <v>3</v>
      </c>
    </row>
    <row r="8246" spans="1:155" x14ac:dyDescent="0.25">
      <c r="A8246" s="1" t="s">
        <v>8699</v>
      </c>
      <c r="B8246">
        <v>3308</v>
      </c>
      <c r="C8246">
        <v>2</v>
      </c>
      <c r="D8246">
        <v>22</v>
      </c>
      <c r="E8246" s="1" t="s">
        <v>159</v>
      </c>
      <c r="F8246" s="1" t="s">
        <v>157</v>
      </c>
      <c r="G8246">
        <v>0</v>
      </c>
      <c r="H8246">
        <v>1</v>
      </c>
      <c r="I8246">
        <v>0</v>
      </c>
      <c r="J8246">
        <v>0</v>
      </c>
      <c r="K8246">
        <v>0</v>
      </c>
      <c r="L8246">
        <v>0</v>
      </c>
      <c r="M8246">
        <v>1</v>
      </c>
      <c r="N8246">
        <v>0</v>
      </c>
      <c r="O8246">
        <v>0</v>
      </c>
      <c r="P8246">
        <v>1</v>
      </c>
      <c r="Q8246">
        <v>0</v>
      </c>
      <c r="R8246">
        <v>0</v>
      </c>
      <c r="S8246">
        <v>0</v>
      </c>
      <c r="T8246">
        <v>1</v>
      </c>
      <c r="U8246">
        <v>1</v>
      </c>
      <c r="V8246">
        <v>1</v>
      </c>
      <c r="W8246">
        <v>0</v>
      </c>
      <c r="X8246">
        <v>0</v>
      </c>
      <c r="Y8246">
        <v>0</v>
      </c>
      <c r="Z8246">
        <v>1</v>
      </c>
      <c r="AA8246">
        <v>0</v>
      </c>
      <c r="AB8246">
        <v>0</v>
      </c>
      <c r="AC8246">
        <v>1</v>
      </c>
      <c r="AD8246">
        <v>1</v>
      </c>
      <c r="AE8246">
        <v>0</v>
      </c>
      <c r="AF8246">
        <v>1</v>
      </c>
      <c r="AG8246">
        <v>0</v>
      </c>
      <c r="AH8246">
        <v>0</v>
      </c>
      <c r="AI8246">
        <v>0</v>
      </c>
      <c r="AJ8246">
        <v>0</v>
      </c>
      <c r="AK8246">
        <v>1</v>
      </c>
      <c r="AL8246">
        <v>0</v>
      </c>
      <c r="AM8246">
        <v>1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12</v>
      </c>
      <c r="AV8246" s="1" t="s">
        <v>157</v>
      </c>
      <c r="AW8246">
        <v>0</v>
      </c>
      <c r="AX8246">
        <v>0</v>
      </c>
      <c r="AY8246">
        <v>0</v>
      </c>
      <c r="AZ8246">
        <v>1</v>
      </c>
      <c r="BA8246">
        <v>0</v>
      </c>
      <c r="BB8246">
        <v>1</v>
      </c>
      <c r="BC8246">
        <v>1</v>
      </c>
      <c r="BD8246">
        <v>1</v>
      </c>
      <c r="BE8246">
        <v>0</v>
      </c>
      <c r="BF8246">
        <v>0</v>
      </c>
      <c r="BG8246">
        <v>0</v>
      </c>
      <c r="BH8246">
        <v>0</v>
      </c>
      <c r="BI8246">
        <v>1</v>
      </c>
      <c r="BJ8246">
        <v>0</v>
      </c>
      <c r="BK8246">
        <v>1</v>
      </c>
      <c r="BL8246">
        <v>1</v>
      </c>
      <c r="BM8246">
        <v>0</v>
      </c>
      <c r="BN8246">
        <v>0</v>
      </c>
      <c r="BO8246">
        <v>0</v>
      </c>
      <c r="BP8246">
        <v>0</v>
      </c>
      <c r="BQ8246">
        <v>1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8</v>
      </c>
      <c r="CL8246">
        <v>1</v>
      </c>
      <c r="CM8246">
        <v>2</v>
      </c>
      <c r="CN8246">
        <v>3</v>
      </c>
      <c r="CO8246">
        <v>1</v>
      </c>
      <c r="CP8246">
        <v>1</v>
      </c>
      <c r="CQ8246">
        <v>2</v>
      </c>
      <c r="CS8246">
        <v>1</v>
      </c>
      <c r="CT8246">
        <v>2</v>
      </c>
      <c r="CV8246">
        <v>1</v>
      </c>
      <c r="CW8246">
        <v>2</v>
      </c>
      <c r="CX8246">
        <v>3</v>
      </c>
      <c r="CZ8246">
        <v>3</v>
      </c>
      <c r="DA8246">
        <v>2</v>
      </c>
      <c r="DB8246">
        <v>3</v>
      </c>
      <c r="DC8246">
        <v>2</v>
      </c>
      <c r="DD8246">
        <v>3</v>
      </c>
      <c r="DE8246">
        <v>1</v>
      </c>
      <c r="DF8246">
        <v>4</v>
      </c>
      <c r="DG8246">
        <v>3</v>
      </c>
      <c r="DH8246">
        <v>1</v>
      </c>
      <c r="DI8246">
        <v>4</v>
      </c>
      <c r="DJ8246">
        <v>2</v>
      </c>
      <c r="DK8246">
        <v>1</v>
      </c>
      <c r="DL8246">
        <v>4</v>
      </c>
      <c r="DM8246">
        <v>3</v>
      </c>
      <c r="DN8246">
        <v>1</v>
      </c>
      <c r="DO8246">
        <v>2</v>
      </c>
      <c r="DP8246">
        <v>3</v>
      </c>
      <c r="DQ8246">
        <v>4</v>
      </c>
      <c r="DR8246">
        <v>3</v>
      </c>
      <c r="DS8246">
        <v>1</v>
      </c>
      <c r="DT8246">
        <v>3</v>
      </c>
      <c r="DU8246">
        <v>1</v>
      </c>
      <c r="DV8246">
        <v>3</v>
      </c>
      <c r="DW8246">
        <v>1</v>
      </c>
      <c r="DX8246">
        <v>2</v>
      </c>
      <c r="DY8246">
        <v>3</v>
      </c>
      <c r="DZ8246">
        <v>1</v>
      </c>
      <c r="EA8246">
        <v>2</v>
      </c>
      <c r="EB8246">
        <v>3</v>
      </c>
      <c r="EC8246">
        <v>1</v>
      </c>
      <c r="ED8246">
        <v>2</v>
      </c>
      <c r="EE8246">
        <v>1</v>
      </c>
      <c r="EF8246">
        <v>2</v>
      </c>
      <c r="EG8246">
        <v>3</v>
      </c>
      <c r="EH8246">
        <v>2</v>
      </c>
      <c r="EI8246">
        <v>3</v>
      </c>
      <c r="EJ8246">
        <v>2</v>
      </c>
      <c r="EK8246">
        <v>1</v>
      </c>
      <c r="EL8246">
        <v>2</v>
      </c>
      <c r="EM8246">
        <v>3</v>
      </c>
      <c r="EN8246">
        <v>1</v>
      </c>
      <c r="EO8246">
        <v>3</v>
      </c>
      <c r="EP8246">
        <v>2</v>
      </c>
      <c r="EQ8246">
        <v>1</v>
      </c>
      <c r="ER8246">
        <v>2</v>
      </c>
      <c r="ES8246">
        <v>1</v>
      </c>
      <c r="ET8246">
        <v>3</v>
      </c>
      <c r="EU8246">
        <v>2</v>
      </c>
      <c r="EV8246">
        <v>3</v>
      </c>
      <c r="EW8246">
        <v>1</v>
      </c>
      <c r="EX8246">
        <v>3</v>
      </c>
      <c r="EY8246">
        <v>3</v>
      </c>
    </row>
    <row r="8247" spans="1:155" x14ac:dyDescent="0.25">
      <c r="A8247" s="1" t="s">
        <v>8700</v>
      </c>
      <c r="B8247">
        <v>3308</v>
      </c>
      <c r="C8247">
        <v>2</v>
      </c>
      <c r="D8247">
        <v>29</v>
      </c>
      <c r="E8247" s="1" t="s">
        <v>159</v>
      </c>
      <c r="F8247" s="1" t="s">
        <v>157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1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1</v>
      </c>
      <c r="V8247">
        <v>0</v>
      </c>
      <c r="W8247">
        <v>0</v>
      </c>
      <c r="X8247">
        <v>1</v>
      </c>
      <c r="Y8247">
        <v>0</v>
      </c>
      <c r="Z8247">
        <v>0</v>
      </c>
      <c r="AA8247">
        <v>1</v>
      </c>
      <c r="AB8247">
        <v>1</v>
      </c>
      <c r="AC8247">
        <v>1</v>
      </c>
      <c r="AD8247">
        <v>0</v>
      </c>
      <c r="AE8247">
        <v>0</v>
      </c>
      <c r="AF8247">
        <v>0</v>
      </c>
      <c r="AG8247">
        <v>1</v>
      </c>
      <c r="AH8247">
        <v>0</v>
      </c>
      <c r="AI8247">
        <v>1</v>
      </c>
      <c r="AJ8247">
        <v>1</v>
      </c>
      <c r="AK8247">
        <v>0</v>
      </c>
      <c r="AL8247">
        <v>1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1</v>
      </c>
      <c r="AS8247">
        <v>0</v>
      </c>
      <c r="AT8247">
        <v>0</v>
      </c>
      <c r="AU8247">
        <v>11</v>
      </c>
      <c r="AV8247" s="1" t="s">
        <v>157</v>
      </c>
      <c r="AW8247">
        <v>1</v>
      </c>
      <c r="AX8247">
        <v>1</v>
      </c>
      <c r="AY8247">
        <v>1</v>
      </c>
      <c r="AZ8247">
        <v>0</v>
      </c>
      <c r="BA8247">
        <v>1</v>
      </c>
      <c r="BB8247">
        <v>0</v>
      </c>
      <c r="BC8247">
        <v>1</v>
      </c>
      <c r="BD8247">
        <v>1</v>
      </c>
      <c r="BE8247">
        <v>0</v>
      </c>
      <c r="BF8247">
        <v>0</v>
      </c>
      <c r="BG8247">
        <v>1</v>
      </c>
      <c r="BH8247">
        <v>0</v>
      </c>
      <c r="BI8247">
        <v>0</v>
      </c>
      <c r="BJ8247">
        <v>1</v>
      </c>
      <c r="BK8247">
        <v>1</v>
      </c>
      <c r="BL8247">
        <v>0</v>
      </c>
      <c r="BM8247">
        <v>0</v>
      </c>
      <c r="BN8247">
        <v>1</v>
      </c>
      <c r="BO8247">
        <v>0</v>
      </c>
      <c r="BP8247">
        <v>0</v>
      </c>
      <c r="BQ8247">
        <v>0</v>
      </c>
      <c r="BR8247">
        <v>0</v>
      </c>
      <c r="BS8247">
        <v>1</v>
      </c>
      <c r="BT8247">
        <v>1</v>
      </c>
      <c r="BU8247">
        <v>0</v>
      </c>
      <c r="BV8247">
        <v>1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1</v>
      </c>
      <c r="CE8247">
        <v>0</v>
      </c>
      <c r="CF8247">
        <v>0</v>
      </c>
      <c r="CG8247">
        <v>0</v>
      </c>
      <c r="CH8247">
        <v>1</v>
      </c>
      <c r="CI8247">
        <v>0</v>
      </c>
      <c r="CJ8247">
        <v>0</v>
      </c>
      <c r="CK8247">
        <v>15</v>
      </c>
      <c r="CL8247">
        <v>3</v>
      </c>
      <c r="CM8247">
        <v>2</v>
      </c>
      <c r="CN8247">
        <v>3</v>
      </c>
      <c r="CO8247">
        <v>2</v>
      </c>
      <c r="CP8247">
        <v>4</v>
      </c>
      <c r="CQ8247">
        <v>2</v>
      </c>
      <c r="CR8247">
        <v>3</v>
      </c>
      <c r="CS8247">
        <v>4</v>
      </c>
      <c r="CT8247">
        <v>2</v>
      </c>
      <c r="CU8247">
        <v>3</v>
      </c>
      <c r="CV8247">
        <v>2</v>
      </c>
      <c r="CW8247">
        <v>3</v>
      </c>
      <c r="CX8247">
        <v>2</v>
      </c>
      <c r="CY8247">
        <v>4</v>
      </c>
      <c r="CZ8247">
        <v>3</v>
      </c>
      <c r="DA8247">
        <v>2</v>
      </c>
      <c r="DB8247">
        <v>3</v>
      </c>
      <c r="DC8247">
        <v>3</v>
      </c>
      <c r="DD8247">
        <v>4</v>
      </c>
      <c r="DE8247">
        <v>1</v>
      </c>
      <c r="DF8247">
        <v>3</v>
      </c>
      <c r="DG8247">
        <v>2</v>
      </c>
      <c r="DH8247">
        <v>3</v>
      </c>
      <c r="DI8247">
        <v>2</v>
      </c>
      <c r="DJ8247">
        <v>4</v>
      </c>
      <c r="DK8247">
        <v>2</v>
      </c>
      <c r="DL8247">
        <v>3</v>
      </c>
      <c r="DM8247">
        <v>2</v>
      </c>
      <c r="DN8247">
        <v>2</v>
      </c>
      <c r="DO8247">
        <v>3</v>
      </c>
      <c r="DP8247">
        <v>3</v>
      </c>
      <c r="DQ8247">
        <v>2</v>
      </c>
      <c r="DR8247">
        <v>3</v>
      </c>
      <c r="DS8247">
        <v>3</v>
      </c>
      <c r="DT8247">
        <v>2</v>
      </c>
      <c r="DU8247">
        <v>2</v>
      </c>
      <c r="DV8247">
        <v>2</v>
      </c>
      <c r="DW8247">
        <v>4</v>
      </c>
      <c r="DX8247">
        <v>2</v>
      </c>
      <c r="DY8247">
        <v>3</v>
      </c>
      <c r="DZ8247">
        <v>3</v>
      </c>
      <c r="EA8247">
        <v>3</v>
      </c>
      <c r="EB8247">
        <v>3</v>
      </c>
      <c r="EC8247">
        <v>2</v>
      </c>
      <c r="ED8247">
        <v>3</v>
      </c>
      <c r="EE8247">
        <v>3</v>
      </c>
      <c r="EF8247">
        <v>3</v>
      </c>
      <c r="EG8247">
        <v>2</v>
      </c>
      <c r="EH8247">
        <v>1</v>
      </c>
      <c r="EI8247">
        <v>4</v>
      </c>
      <c r="EJ8247">
        <v>2</v>
      </c>
      <c r="EK8247">
        <v>3</v>
      </c>
      <c r="EL8247">
        <v>2</v>
      </c>
      <c r="EM8247">
        <v>3</v>
      </c>
      <c r="EN8247">
        <v>2</v>
      </c>
      <c r="EO8247">
        <v>3</v>
      </c>
      <c r="EP8247">
        <v>2</v>
      </c>
      <c r="EQ8247">
        <v>3</v>
      </c>
      <c r="ER8247">
        <v>2</v>
      </c>
      <c r="ES8247">
        <v>4</v>
      </c>
      <c r="ET8247">
        <v>2</v>
      </c>
      <c r="EU8247">
        <v>3</v>
      </c>
      <c r="EV8247">
        <v>2</v>
      </c>
      <c r="EW8247">
        <v>3</v>
      </c>
      <c r="EX8247">
        <v>3</v>
      </c>
      <c r="EY8247">
        <v>4</v>
      </c>
    </row>
    <row r="8248" spans="1:155" x14ac:dyDescent="0.25">
      <c r="A8248" s="1" t="s">
        <v>8701</v>
      </c>
      <c r="B8248">
        <v>3308</v>
      </c>
      <c r="C8248">
        <v>2</v>
      </c>
      <c r="D8248">
        <v>32</v>
      </c>
      <c r="E8248" s="1" t="s">
        <v>159</v>
      </c>
      <c r="F8248" s="1" t="s">
        <v>157</v>
      </c>
      <c r="G8248">
        <v>1</v>
      </c>
      <c r="H8248">
        <v>1</v>
      </c>
      <c r="I8248">
        <v>1</v>
      </c>
      <c r="J8248">
        <v>1</v>
      </c>
      <c r="K8248">
        <v>0</v>
      </c>
      <c r="L8248">
        <v>1</v>
      </c>
      <c r="M8248">
        <v>0</v>
      </c>
      <c r="N8248">
        <v>0</v>
      </c>
      <c r="O8248">
        <v>0</v>
      </c>
      <c r="P8248">
        <v>1</v>
      </c>
      <c r="Q8248">
        <v>0</v>
      </c>
      <c r="R8248">
        <v>0</v>
      </c>
      <c r="S8248">
        <v>1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1</v>
      </c>
      <c r="Z8248">
        <v>1</v>
      </c>
      <c r="AA8248">
        <v>1</v>
      </c>
      <c r="AB8248">
        <v>1</v>
      </c>
      <c r="AC8248">
        <v>1</v>
      </c>
      <c r="AD8248">
        <v>0</v>
      </c>
      <c r="AE8248">
        <v>0</v>
      </c>
      <c r="AF8248">
        <v>1</v>
      </c>
      <c r="AG8248">
        <v>0</v>
      </c>
      <c r="AH8248">
        <v>0</v>
      </c>
      <c r="AI8248">
        <v>0</v>
      </c>
      <c r="AJ8248">
        <v>1</v>
      </c>
      <c r="AK8248">
        <v>1</v>
      </c>
      <c r="AL8248">
        <v>1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1</v>
      </c>
      <c r="AT8248">
        <v>1</v>
      </c>
      <c r="AU8248">
        <v>18</v>
      </c>
      <c r="AV8248" s="1" t="s">
        <v>157</v>
      </c>
      <c r="AW8248">
        <v>1</v>
      </c>
      <c r="AX8248">
        <v>0</v>
      </c>
      <c r="AY8248">
        <v>0</v>
      </c>
      <c r="AZ8248">
        <v>0</v>
      </c>
      <c r="BA8248">
        <v>1</v>
      </c>
      <c r="BB8248">
        <v>0</v>
      </c>
      <c r="BC8248">
        <v>1</v>
      </c>
      <c r="BD8248">
        <v>1</v>
      </c>
      <c r="BE8248">
        <v>1</v>
      </c>
      <c r="BF8248">
        <v>0</v>
      </c>
      <c r="BG8248">
        <v>1</v>
      </c>
      <c r="BH8248">
        <v>0</v>
      </c>
      <c r="BI8248">
        <v>1</v>
      </c>
      <c r="BJ8248">
        <v>0</v>
      </c>
      <c r="BK8248">
        <v>0</v>
      </c>
      <c r="BL8248">
        <v>1</v>
      </c>
      <c r="BM8248">
        <v>0</v>
      </c>
      <c r="BN8248">
        <v>0</v>
      </c>
      <c r="BO8248">
        <v>0</v>
      </c>
      <c r="BP8248">
        <v>1</v>
      </c>
      <c r="BQ8248">
        <v>0</v>
      </c>
      <c r="BR8248">
        <v>0</v>
      </c>
      <c r="BS8248">
        <v>0</v>
      </c>
      <c r="BT8248">
        <v>1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1</v>
      </c>
      <c r="CA8248">
        <v>1</v>
      </c>
      <c r="CB8248">
        <v>0</v>
      </c>
      <c r="CC8248">
        <v>0</v>
      </c>
      <c r="CD8248">
        <v>1</v>
      </c>
      <c r="CE8248">
        <v>0</v>
      </c>
      <c r="CF8248">
        <v>1</v>
      </c>
      <c r="CG8248">
        <v>1</v>
      </c>
      <c r="CH8248">
        <v>1</v>
      </c>
      <c r="CI8248">
        <v>0</v>
      </c>
      <c r="CJ8248">
        <v>0</v>
      </c>
      <c r="CK8248">
        <v>16</v>
      </c>
      <c r="CL8248">
        <v>4</v>
      </c>
      <c r="CM8248">
        <v>2</v>
      </c>
      <c r="CN8248">
        <v>2</v>
      </c>
      <c r="CO8248">
        <v>3</v>
      </c>
      <c r="CP8248">
        <v>3</v>
      </c>
      <c r="CQ8248">
        <v>3</v>
      </c>
      <c r="CR8248">
        <v>2</v>
      </c>
      <c r="CS8248">
        <v>3</v>
      </c>
      <c r="CT8248">
        <v>2</v>
      </c>
      <c r="CU8248">
        <v>2</v>
      </c>
      <c r="CV8248">
        <v>1</v>
      </c>
      <c r="CW8248">
        <v>4</v>
      </c>
      <c r="CX8248">
        <v>4</v>
      </c>
      <c r="CY8248">
        <v>3</v>
      </c>
      <c r="CZ8248">
        <v>3</v>
      </c>
      <c r="DA8248">
        <v>2</v>
      </c>
      <c r="DB8248">
        <v>3</v>
      </c>
      <c r="DC8248">
        <v>3</v>
      </c>
      <c r="DD8248">
        <v>3</v>
      </c>
      <c r="DE8248">
        <v>1</v>
      </c>
      <c r="DF8248">
        <v>3</v>
      </c>
      <c r="DG8248">
        <v>3</v>
      </c>
      <c r="DH8248">
        <v>3</v>
      </c>
      <c r="DI8248">
        <v>3</v>
      </c>
      <c r="DJ8248">
        <v>2</v>
      </c>
      <c r="DK8248">
        <v>2</v>
      </c>
      <c r="DL8248">
        <v>2</v>
      </c>
      <c r="DM8248">
        <v>1</v>
      </c>
      <c r="DN8248">
        <v>3</v>
      </c>
      <c r="DO8248">
        <v>1</v>
      </c>
      <c r="DP8248">
        <v>3</v>
      </c>
      <c r="DQ8248">
        <v>2</v>
      </c>
      <c r="DR8248">
        <v>2</v>
      </c>
      <c r="DS8248">
        <v>4</v>
      </c>
      <c r="DT8248">
        <v>3</v>
      </c>
      <c r="DU8248">
        <v>2</v>
      </c>
      <c r="DV8248">
        <v>3</v>
      </c>
      <c r="DW8248">
        <v>3</v>
      </c>
      <c r="DX8248">
        <v>3</v>
      </c>
      <c r="DY8248">
        <v>2</v>
      </c>
      <c r="DZ8248">
        <v>3</v>
      </c>
      <c r="EA8248">
        <v>2</v>
      </c>
      <c r="EB8248">
        <v>2</v>
      </c>
      <c r="EC8248">
        <v>2</v>
      </c>
      <c r="ED8248">
        <v>3</v>
      </c>
      <c r="EE8248">
        <v>3</v>
      </c>
      <c r="EF8248">
        <v>3</v>
      </c>
      <c r="EG8248">
        <v>3</v>
      </c>
      <c r="EH8248">
        <v>2</v>
      </c>
      <c r="EI8248">
        <v>3</v>
      </c>
      <c r="EJ8248">
        <v>3</v>
      </c>
      <c r="EK8248">
        <v>3</v>
      </c>
      <c r="EL8248">
        <v>2</v>
      </c>
      <c r="EM8248">
        <v>3</v>
      </c>
      <c r="EN8248">
        <v>2</v>
      </c>
      <c r="EO8248">
        <v>3</v>
      </c>
      <c r="EP8248">
        <v>3</v>
      </c>
      <c r="EQ8248">
        <v>2</v>
      </c>
      <c r="ER8248">
        <v>2</v>
      </c>
      <c r="ES8248">
        <v>2</v>
      </c>
      <c r="ET8248">
        <v>2</v>
      </c>
      <c r="EU8248">
        <v>3</v>
      </c>
      <c r="EV8248">
        <v>2</v>
      </c>
      <c r="EW8248">
        <v>3</v>
      </c>
      <c r="EX8248">
        <v>2</v>
      </c>
      <c r="EY8248">
        <v>2</v>
      </c>
    </row>
    <row r="8249" spans="1:155" x14ac:dyDescent="0.25">
      <c r="A8249" s="1" t="s">
        <v>8702</v>
      </c>
      <c r="B8249">
        <v>3308</v>
      </c>
      <c r="C8249">
        <v>2</v>
      </c>
      <c r="D8249">
        <v>39</v>
      </c>
      <c r="E8249" s="1" t="s">
        <v>159</v>
      </c>
      <c r="F8249" s="1" t="s">
        <v>157</v>
      </c>
      <c r="G8249">
        <v>1</v>
      </c>
      <c r="H8249">
        <v>1</v>
      </c>
      <c r="I8249">
        <v>1</v>
      </c>
      <c r="J8249">
        <v>1</v>
      </c>
      <c r="K8249">
        <v>0</v>
      </c>
      <c r="L8249">
        <v>1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1</v>
      </c>
      <c r="T8249">
        <v>0</v>
      </c>
      <c r="U8249">
        <v>1</v>
      </c>
      <c r="V8249">
        <v>1</v>
      </c>
      <c r="W8249">
        <v>1</v>
      </c>
      <c r="X8249">
        <v>0</v>
      </c>
      <c r="Y8249">
        <v>0</v>
      </c>
      <c r="Z8249">
        <v>0</v>
      </c>
      <c r="AA8249">
        <v>1</v>
      </c>
      <c r="AB8249">
        <v>0</v>
      </c>
      <c r="AC8249">
        <v>1</v>
      </c>
      <c r="AD8249">
        <v>1</v>
      </c>
      <c r="AE8249">
        <v>1</v>
      </c>
      <c r="AF8249">
        <v>0</v>
      </c>
      <c r="AG8249">
        <v>0</v>
      </c>
      <c r="AH8249">
        <v>1</v>
      </c>
      <c r="AI8249">
        <v>1</v>
      </c>
      <c r="AJ8249">
        <v>1</v>
      </c>
      <c r="AK8249">
        <v>0</v>
      </c>
      <c r="AL8249">
        <v>1</v>
      </c>
      <c r="AM8249">
        <v>0</v>
      </c>
      <c r="AN8249">
        <v>1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18</v>
      </c>
      <c r="AV8249" s="1" t="s">
        <v>157</v>
      </c>
      <c r="AW8249">
        <v>1</v>
      </c>
      <c r="AX8249">
        <v>1</v>
      </c>
      <c r="AY8249">
        <v>0</v>
      </c>
      <c r="AZ8249">
        <v>0</v>
      </c>
      <c r="BA8249">
        <v>1</v>
      </c>
      <c r="BB8249">
        <v>0</v>
      </c>
      <c r="BC8249">
        <v>1</v>
      </c>
      <c r="BD8249">
        <v>1</v>
      </c>
      <c r="BE8249">
        <v>0</v>
      </c>
      <c r="BF8249">
        <v>0</v>
      </c>
      <c r="BG8249">
        <v>1</v>
      </c>
      <c r="BH8249">
        <v>0</v>
      </c>
      <c r="BI8249">
        <v>1</v>
      </c>
      <c r="BJ8249">
        <v>1</v>
      </c>
      <c r="BK8249">
        <v>1</v>
      </c>
      <c r="BL8249">
        <v>0</v>
      </c>
      <c r="BM8249">
        <v>1</v>
      </c>
      <c r="BN8249">
        <v>1</v>
      </c>
      <c r="BO8249">
        <v>0</v>
      </c>
      <c r="BP8249">
        <v>0</v>
      </c>
      <c r="BQ8249">
        <v>0</v>
      </c>
      <c r="BR8249">
        <v>0</v>
      </c>
      <c r="BS8249">
        <v>1</v>
      </c>
      <c r="BT8249">
        <v>1</v>
      </c>
      <c r="BU8249">
        <v>0</v>
      </c>
      <c r="BV8249">
        <v>1</v>
      </c>
      <c r="BW8249">
        <v>1</v>
      </c>
      <c r="BX8249">
        <v>0</v>
      </c>
      <c r="BY8249">
        <v>1</v>
      </c>
      <c r="BZ8249">
        <v>0</v>
      </c>
      <c r="CA8249">
        <v>0</v>
      </c>
      <c r="CB8249">
        <v>0</v>
      </c>
      <c r="CC8249">
        <v>0</v>
      </c>
      <c r="CD8249">
        <v>1</v>
      </c>
      <c r="CE8249">
        <v>0</v>
      </c>
      <c r="CF8249">
        <v>0</v>
      </c>
      <c r="CG8249">
        <v>0</v>
      </c>
      <c r="CH8249">
        <v>1</v>
      </c>
      <c r="CI8249">
        <v>0</v>
      </c>
      <c r="CJ8249">
        <v>0</v>
      </c>
      <c r="CK8249">
        <v>18</v>
      </c>
      <c r="CL8249">
        <v>3</v>
      </c>
      <c r="CM8249">
        <v>3</v>
      </c>
      <c r="CN8249">
        <v>3</v>
      </c>
      <c r="CO8249">
        <v>2</v>
      </c>
      <c r="CP8249">
        <v>3</v>
      </c>
      <c r="CQ8249">
        <v>2</v>
      </c>
      <c r="CR8249">
        <v>2</v>
      </c>
      <c r="CS8249">
        <v>3</v>
      </c>
      <c r="CT8249">
        <v>2</v>
      </c>
      <c r="CU8249">
        <v>2</v>
      </c>
      <c r="CV8249">
        <v>2</v>
      </c>
      <c r="CW8249">
        <v>3</v>
      </c>
      <c r="CX8249">
        <v>3</v>
      </c>
      <c r="CY8249">
        <v>2</v>
      </c>
      <c r="CZ8249">
        <v>3</v>
      </c>
      <c r="DA8249">
        <v>2</v>
      </c>
      <c r="DB8249">
        <v>3</v>
      </c>
      <c r="DC8249">
        <v>3</v>
      </c>
      <c r="DD8249">
        <v>3</v>
      </c>
      <c r="DE8249">
        <v>2</v>
      </c>
      <c r="DF8249">
        <v>3</v>
      </c>
      <c r="DG8249">
        <v>2</v>
      </c>
      <c r="DH8249">
        <v>3</v>
      </c>
      <c r="DI8249">
        <v>3</v>
      </c>
      <c r="DJ8249">
        <v>2</v>
      </c>
      <c r="DK8249">
        <v>2</v>
      </c>
      <c r="DL8249">
        <v>2</v>
      </c>
      <c r="DM8249">
        <v>3</v>
      </c>
      <c r="DN8249">
        <v>3</v>
      </c>
      <c r="DO8249">
        <v>2</v>
      </c>
      <c r="DP8249">
        <v>3</v>
      </c>
      <c r="DQ8249">
        <v>2</v>
      </c>
      <c r="DR8249">
        <v>3</v>
      </c>
      <c r="DS8249">
        <v>3</v>
      </c>
      <c r="DT8249">
        <v>3</v>
      </c>
      <c r="DU8249">
        <v>2</v>
      </c>
      <c r="DV8249">
        <v>3</v>
      </c>
      <c r="DW8249">
        <v>3</v>
      </c>
      <c r="DX8249">
        <v>3</v>
      </c>
      <c r="DY8249">
        <v>2</v>
      </c>
      <c r="DZ8249">
        <v>3</v>
      </c>
      <c r="EA8249">
        <v>2</v>
      </c>
      <c r="EB8249">
        <v>2</v>
      </c>
      <c r="EC8249">
        <v>2</v>
      </c>
      <c r="ED8249">
        <v>3</v>
      </c>
      <c r="EE8249">
        <v>3</v>
      </c>
      <c r="EF8249">
        <v>3</v>
      </c>
      <c r="EG8249">
        <v>3</v>
      </c>
      <c r="EH8249">
        <v>2</v>
      </c>
      <c r="EI8249">
        <v>3</v>
      </c>
      <c r="EJ8249">
        <v>3</v>
      </c>
      <c r="EK8249">
        <v>3</v>
      </c>
      <c r="EL8249">
        <v>2</v>
      </c>
      <c r="EM8249">
        <v>3</v>
      </c>
      <c r="EN8249">
        <v>2</v>
      </c>
      <c r="EO8249">
        <v>3</v>
      </c>
      <c r="EP8249">
        <v>3</v>
      </c>
      <c r="EQ8249">
        <v>2</v>
      </c>
      <c r="ER8249">
        <v>2</v>
      </c>
      <c r="ES8249">
        <v>2</v>
      </c>
      <c r="ET8249">
        <v>3</v>
      </c>
      <c r="EU8249">
        <v>3</v>
      </c>
      <c r="EV8249">
        <v>2</v>
      </c>
      <c r="EW8249">
        <v>3</v>
      </c>
      <c r="EX8249">
        <v>2</v>
      </c>
      <c r="EY8249">
        <v>3</v>
      </c>
    </row>
    <row r="8250" spans="1:155" x14ac:dyDescent="0.25">
      <c r="A8250" s="1" t="s">
        <v>8703</v>
      </c>
      <c r="B8250">
        <v>3308</v>
      </c>
      <c r="C8250">
        <v>2</v>
      </c>
      <c r="D8250">
        <v>40</v>
      </c>
      <c r="E8250" s="1" t="s">
        <v>159</v>
      </c>
      <c r="F8250" s="1" t="s">
        <v>157</v>
      </c>
      <c r="G8250">
        <v>1</v>
      </c>
      <c r="H8250">
        <v>0</v>
      </c>
      <c r="I8250">
        <v>0</v>
      </c>
      <c r="J8250">
        <v>1</v>
      </c>
      <c r="K8250">
        <v>0</v>
      </c>
      <c r="L8250">
        <v>1</v>
      </c>
      <c r="M8250">
        <v>0</v>
      </c>
      <c r="N8250">
        <v>1</v>
      </c>
      <c r="O8250">
        <v>1</v>
      </c>
      <c r="P8250">
        <v>1</v>
      </c>
      <c r="Q8250">
        <v>1</v>
      </c>
      <c r="R8250">
        <v>0</v>
      </c>
      <c r="S8250">
        <v>0</v>
      </c>
      <c r="T8250">
        <v>0</v>
      </c>
      <c r="U8250">
        <v>0</v>
      </c>
      <c r="V8250">
        <v>1</v>
      </c>
      <c r="W8250">
        <v>1</v>
      </c>
      <c r="X8250">
        <v>1</v>
      </c>
      <c r="Y8250">
        <v>1</v>
      </c>
      <c r="Z8250">
        <v>1</v>
      </c>
      <c r="AA8250">
        <v>0</v>
      </c>
      <c r="AB8250">
        <v>1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1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1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15</v>
      </c>
      <c r="AV8250" s="1" t="s">
        <v>161</v>
      </c>
      <c r="CL8250">
        <v>3</v>
      </c>
      <c r="CM8250">
        <v>3</v>
      </c>
      <c r="CN8250">
        <v>3</v>
      </c>
      <c r="CO8250">
        <v>3</v>
      </c>
      <c r="CP8250">
        <v>3</v>
      </c>
      <c r="CQ8250">
        <v>3</v>
      </c>
      <c r="CR8250">
        <v>2</v>
      </c>
      <c r="CS8250">
        <v>3</v>
      </c>
      <c r="CT8250">
        <v>2</v>
      </c>
      <c r="CU8250">
        <v>2</v>
      </c>
      <c r="CV8250">
        <v>2</v>
      </c>
      <c r="CW8250">
        <v>3</v>
      </c>
      <c r="CX8250">
        <v>3</v>
      </c>
      <c r="CY8250">
        <v>3</v>
      </c>
      <c r="CZ8250">
        <v>2</v>
      </c>
      <c r="DA8250">
        <v>2</v>
      </c>
      <c r="DB8250">
        <v>3</v>
      </c>
      <c r="DC8250">
        <v>3</v>
      </c>
      <c r="DD8250">
        <v>3</v>
      </c>
      <c r="DE8250">
        <v>2</v>
      </c>
      <c r="DF8250">
        <v>3</v>
      </c>
      <c r="DG8250">
        <v>2</v>
      </c>
      <c r="DH8250">
        <v>3</v>
      </c>
      <c r="DI8250">
        <v>3</v>
      </c>
      <c r="DJ8250">
        <v>2</v>
      </c>
      <c r="DK8250">
        <v>2</v>
      </c>
      <c r="DL8250">
        <v>3</v>
      </c>
      <c r="DM8250">
        <v>3</v>
      </c>
      <c r="DN8250">
        <v>3</v>
      </c>
      <c r="DO8250">
        <v>2</v>
      </c>
      <c r="DP8250">
        <v>3</v>
      </c>
      <c r="DQ8250">
        <v>2</v>
      </c>
      <c r="DR8250">
        <v>2</v>
      </c>
      <c r="DS8250">
        <v>3</v>
      </c>
      <c r="DT8250">
        <v>3</v>
      </c>
      <c r="DU8250">
        <v>3</v>
      </c>
      <c r="DV8250">
        <v>2</v>
      </c>
      <c r="DW8250">
        <v>3</v>
      </c>
      <c r="DX8250">
        <v>3</v>
      </c>
      <c r="DY8250">
        <v>3</v>
      </c>
      <c r="DZ8250">
        <v>3</v>
      </c>
      <c r="EA8250">
        <v>2</v>
      </c>
      <c r="EB8250">
        <v>2</v>
      </c>
      <c r="EC8250">
        <v>2</v>
      </c>
      <c r="ED8250">
        <v>3</v>
      </c>
      <c r="EE8250">
        <v>3</v>
      </c>
      <c r="EF8250">
        <v>3</v>
      </c>
      <c r="EG8250">
        <v>2</v>
      </c>
      <c r="EH8250">
        <v>2</v>
      </c>
      <c r="EI8250">
        <v>3</v>
      </c>
      <c r="EJ8250">
        <v>3</v>
      </c>
      <c r="EK8250">
        <v>3</v>
      </c>
      <c r="EL8250">
        <v>2</v>
      </c>
      <c r="EM8250">
        <v>3</v>
      </c>
      <c r="EN8250">
        <v>2</v>
      </c>
      <c r="EO8250">
        <v>3</v>
      </c>
      <c r="EP8250">
        <v>3</v>
      </c>
      <c r="EQ8250">
        <v>2</v>
      </c>
      <c r="ER8250">
        <v>2</v>
      </c>
      <c r="ES8250">
        <v>3</v>
      </c>
      <c r="ET8250">
        <v>3</v>
      </c>
      <c r="EU8250">
        <v>3</v>
      </c>
      <c r="EV8250">
        <v>2</v>
      </c>
      <c r="EW8250">
        <v>3</v>
      </c>
      <c r="EX8250">
        <v>2</v>
      </c>
      <c r="EY8250">
        <v>2</v>
      </c>
    </row>
    <row r="8251" spans="1:155" x14ac:dyDescent="0.25">
      <c r="A8251" s="1" t="s">
        <v>8704</v>
      </c>
      <c r="B8251">
        <v>3308</v>
      </c>
      <c r="C8251">
        <v>3</v>
      </c>
      <c r="D8251">
        <v>32</v>
      </c>
      <c r="E8251" s="1" t="s">
        <v>159</v>
      </c>
      <c r="F8251" s="1" t="s">
        <v>157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1</v>
      </c>
      <c r="N8251">
        <v>1</v>
      </c>
      <c r="O8251">
        <v>1</v>
      </c>
      <c r="P8251">
        <v>1</v>
      </c>
      <c r="Q8251">
        <v>1</v>
      </c>
      <c r="R8251">
        <v>1</v>
      </c>
      <c r="S8251">
        <v>0</v>
      </c>
      <c r="T8251">
        <v>1</v>
      </c>
      <c r="U8251">
        <v>1</v>
      </c>
      <c r="V8251">
        <v>1</v>
      </c>
      <c r="W8251">
        <v>1</v>
      </c>
      <c r="X8251">
        <v>1</v>
      </c>
      <c r="Y8251">
        <v>1</v>
      </c>
      <c r="Z8251">
        <v>1</v>
      </c>
      <c r="AA8251">
        <v>0</v>
      </c>
      <c r="AB8251">
        <v>1</v>
      </c>
      <c r="AC8251">
        <v>0</v>
      </c>
      <c r="AD8251">
        <v>0</v>
      </c>
      <c r="AE8251">
        <v>1</v>
      </c>
      <c r="AF8251">
        <v>0</v>
      </c>
      <c r="AG8251">
        <v>0</v>
      </c>
      <c r="AH8251">
        <v>0</v>
      </c>
      <c r="AI8251">
        <v>1</v>
      </c>
      <c r="AJ8251">
        <v>0</v>
      </c>
      <c r="AK8251">
        <v>1</v>
      </c>
      <c r="AL8251">
        <v>1</v>
      </c>
      <c r="AM8251">
        <v>0</v>
      </c>
      <c r="AN8251">
        <v>1</v>
      </c>
      <c r="AO8251">
        <v>1</v>
      </c>
      <c r="AP8251">
        <v>0</v>
      </c>
      <c r="AQ8251">
        <v>0</v>
      </c>
      <c r="AR8251">
        <v>1</v>
      </c>
      <c r="AS8251">
        <v>0</v>
      </c>
      <c r="AT8251">
        <v>1</v>
      </c>
      <c r="AU8251">
        <v>28</v>
      </c>
      <c r="AV8251" s="1" t="s">
        <v>157</v>
      </c>
      <c r="AW8251">
        <v>1</v>
      </c>
      <c r="AX8251">
        <v>1</v>
      </c>
      <c r="AY8251">
        <v>0</v>
      </c>
      <c r="AZ8251">
        <v>0</v>
      </c>
      <c r="BA8251">
        <v>1</v>
      </c>
      <c r="BB8251">
        <v>0</v>
      </c>
      <c r="BC8251">
        <v>0</v>
      </c>
      <c r="BD8251">
        <v>1</v>
      </c>
      <c r="BE8251">
        <v>0</v>
      </c>
      <c r="BF8251">
        <v>0</v>
      </c>
      <c r="BG8251">
        <v>1</v>
      </c>
      <c r="BH8251">
        <v>0</v>
      </c>
      <c r="BI8251">
        <v>1</v>
      </c>
      <c r="BJ8251">
        <v>1</v>
      </c>
      <c r="BK8251">
        <v>1</v>
      </c>
      <c r="BL8251">
        <v>1</v>
      </c>
      <c r="BM8251">
        <v>0</v>
      </c>
      <c r="BN8251">
        <v>1</v>
      </c>
      <c r="BO8251">
        <v>0</v>
      </c>
      <c r="BP8251">
        <v>0</v>
      </c>
      <c r="BQ8251">
        <v>1</v>
      </c>
      <c r="BR8251">
        <v>1</v>
      </c>
      <c r="BS8251">
        <v>0</v>
      </c>
      <c r="BT8251">
        <v>1</v>
      </c>
      <c r="BU8251">
        <v>0</v>
      </c>
      <c r="BV8251">
        <v>1</v>
      </c>
      <c r="BW8251">
        <v>0</v>
      </c>
      <c r="BX8251">
        <v>1</v>
      </c>
      <c r="BY8251">
        <v>1</v>
      </c>
      <c r="BZ8251">
        <v>1</v>
      </c>
      <c r="CA8251">
        <v>0</v>
      </c>
      <c r="CB8251">
        <v>1</v>
      </c>
      <c r="CC8251">
        <v>0</v>
      </c>
      <c r="CD8251">
        <v>0</v>
      </c>
      <c r="CE8251">
        <v>0</v>
      </c>
      <c r="CF8251">
        <v>0</v>
      </c>
      <c r="CG8251">
        <v>1</v>
      </c>
      <c r="CH8251">
        <v>1</v>
      </c>
      <c r="CI8251">
        <v>0</v>
      </c>
      <c r="CJ8251">
        <v>0</v>
      </c>
      <c r="CK8251">
        <v>20</v>
      </c>
      <c r="CL8251">
        <v>3</v>
      </c>
      <c r="CM8251">
        <v>2</v>
      </c>
      <c r="CN8251">
        <v>3</v>
      </c>
      <c r="CO8251">
        <v>3</v>
      </c>
      <c r="CP8251">
        <v>3</v>
      </c>
      <c r="CQ8251">
        <v>2</v>
      </c>
      <c r="CR8251">
        <v>2</v>
      </c>
      <c r="CS8251">
        <v>3</v>
      </c>
      <c r="CT8251">
        <v>2</v>
      </c>
      <c r="CU8251">
        <v>2</v>
      </c>
      <c r="CV8251">
        <v>2</v>
      </c>
      <c r="CW8251">
        <v>3</v>
      </c>
      <c r="CX8251">
        <v>3</v>
      </c>
      <c r="CY8251">
        <v>3</v>
      </c>
      <c r="CZ8251">
        <v>3</v>
      </c>
      <c r="DA8251">
        <v>2</v>
      </c>
      <c r="DB8251">
        <v>3</v>
      </c>
      <c r="DC8251">
        <v>3</v>
      </c>
      <c r="DD8251">
        <v>3</v>
      </c>
      <c r="DE8251">
        <v>2</v>
      </c>
      <c r="DF8251">
        <v>3</v>
      </c>
      <c r="DG8251">
        <v>2</v>
      </c>
      <c r="DH8251">
        <v>3</v>
      </c>
      <c r="DI8251">
        <v>3</v>
      </c>
      <c r="DJ8251">
        <v>3</v>
      </c>
      <c r="DK8251">
        <v>2</v>
      </c>
      <c r="DL8251">
        <v>3</v>
      </c>
      <c r="DM8251">
        <v>3</v>
      </c>
      <c r="DN8251">
        <v>3</v>
      </c>
      <c r="DO8251">
        <v>2</v>
      </c>
      <c r="DP8251">
        <v>3</v>
      </c>
      <c r="DQ8251">
        <v>2</v>
      </c>
      <c r="DR8251">
        <v>2</v>
      </c>
      <c r="DS8251">
        <v>3</v>
      </c>
      <c r="DT8251">
        <v>2</v>
      </c>
      <c r="DU8251">
        <v>2</v>
      </c>
      <c r="DV8251">
        <v>2</v>
      </c>
      <c r="DW8251">
        <v>3</v>
      </c>
      <c r="DX8251">
        <v>2</v>
      </c>
      <c r="DY8251">
        <v>3</v>
      </c>
      <c r="DZ8251">
        <v>3</v>
      </c>
      <c r="EA8251">
        <v>2</v>
      </c>
      <c r="EB8251">
        <v>2</v>
      </c>
      <c r="EC8251">
        <v>2</v>
      </c>
      <c r="ED8251">
        <v>3</v>
      </c>
      <c r="EE8251">
        <v>3</v>
      </c>
      <c r="EF8251">
        <v>3</v>
      </c>
      <c r="EG8251">
        <v>3</v>
      </c>
      <c r="EH8251">
        <v>2</v>
      </c>
      <c r="EI8251">
        <v>3</v>
      </c>
      <c r="EJ8251">
        <v>3</v>
      </c>
      <c r="EK8251">
        <v>3</v>
      </c>
      <c r="EL8251">
        <v>2</v>
      </c>
      <c r="EM8251">
        <v>3</v>
      </c>
      <c r="EN8251">
        <v>2</v>
      </c>
      <c r="EO8251">
        <v>3</v>
      </c>
      <c r="EP8251">
        <v>3</v>
      </c>
      <c r="EQ8251">
        <v>3</v>
      </c>
      <c r="ER8251">
        <v>2</v>
      </c>
      <c r="ES8251">
        <v>2</v>
      </c>
      <c r="ET8251">
        <v>3</v>
      </c>
      <c r="EU8251">
        <v>3</v>
      </c>
      <c r="EV8251">
        <v>2</v>
      </c>
      <c r="EW8251">
        <v>3</v>
      </c>
      <c r="EX8251">
        <v>2</v>
      </c>
      <c r="EY8251">
        <v>2</v>
      </c>
    </row>
    <row r="8252" spans="1:155" x14ac:dyDescent="0.25">
      <c r="A8252" s="1" t="s">
        <v>8705</v>
      </c>
      <c r="B8252">
        <v>3308</v>
      </c>
      <c r="C8252">
        <v>3</v>
      </c>
      <c r="D8252">
        <v>34</v>
      </c>
      <c r="E8252" s="1" t="s">
        <v>159</v>
      </c>
      <c r="F8252" s="1" t="s">
        <v>157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1</v>
      </c>
      <c r="N8252">
        <v>0</v>
      </c>
      <c r="O8252">
        <v>1</v>
      </c>
      <c r="P8252">
        <v>0</v>
      </c>
      <c r="Q8252">
        <v>1</v>
      </c>
      <c r="R8252">
        <v>1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1</v>
      </c>
      <c r="AC8252">
        <v>0</v>
      </c>
      <c r="AD8252">
        <v>1</v>
      </c>
      <c r="AE8252">
        <v>0</v>
      </c>
      <c r="AF8252">
        <v>0</v>
      </c>
      <c r="AG8252">
        <v>0</v>
      </c>
      <c r="AH8252">
        <v>0</v>
      </c>
      <c r="AI8252">
        <v>1</v>
      </c>
      <c r="AJ8252">
        <v>1</v>
      </c>
      <c r="AK8252">
        <v>0</v>
      </c>
      <c r="AL8252">
        <v>0</v>
      </c>
      <c r="AM8252">
        <v>0</v>
      </c>
      <c r="AN8252">
        <v>1</v>
      </c>
      <c r="AO8252">
        <v>0</v>
      </c>
      <c r="AP8252">
        <v>0</v>
      </c>
      <c r="AQ8252">
        <v>0</v>
      </c>
      <c r="AR8252">
        <v>0</v>
      </c>
      <c r="AS8252">
        <v>1</v>
      </c>
      <c r="AT8252">
        <v>0</v>
      </c>
      <c r="AU8252">
        <v>16</v>
      </c>
      <c r="AV8252" s="1" t="s">
        <v>157</v>
      </c>
      <c r="AW8252">
        <v>0</v>
      </c>
      <c r="AX8252">
        <v>1</v>
      </c>
      <c r="AY8252">
        <v>1</v>
      </c>
      <c r="AZ8252">
        <v>0</v>
      </c>
      <c r="BA8252">
        <v>1</v>
      </c>
      <c r="BB8252">
        <v>0</v>
      </c>
      <c r="BC8252">
        <v>0</v>
      </c>
      <c r="BD8252">
        <v>1</v>
      </c>
      <c r="BE8252">
        <v>1</v>
      </c>
      <c r="BF8252">
        <v>0</v>
      </c>
      <c r="BG8252">
        <v>1</v>
      </c>
      <c r="BH8252">
        <v>1</v>
      </c>
      <c r="BI8252">
        <v>1</v>
      </c>
      <c r="BJ8252">
        <v>1</v>
      </c>
      <c r="BK8252">
        <v>1</v>
      </c>
      <c r="BL8252">
        <v>1</v>
      </c>
      <c r="BM8252">
        <v>1</v>
      </c>
      <c r="BN8252">
        <v>1</v>
      </c>
      <c r="BO8252">
        <v>1</v>
      </c>
      <c r="BP8252">
        <v>0</v>
      </c>
      <c r="BQ8252">
        <v>1</v>
      </c>
      <c r="BR8252">
        <v>1</v>
      </c>
      <c r="BS8252">
        <v>0</v>
      </c>
      <c r="BT8252">
        <v>1</v>
      </c>
      <c r="BU8252">
        <v>0</v>
      </c>
      <c r="BV8252">
        <v>0</v>
      </c>
      <c r="BW8252">
        <v>0</v>
      </c>
      <c r="BX8252">
        <v>1</v>
      </c>
      <c r="BY8252">
        <v>1</v>
      </c>
      <c r="BZ8252">
        <v>1</v>
      </c>
      <c r="CA8252">
        <v>0</v>
      </c>
      <c r="CB8252">
        <v>1</v>
      </c>
      <c r="CC8252">
        <v>0</v>
      </c>
      <c r="CD8252">
        <v>0</v>
      </c>
      <c r="CE8252">
        <v>1</v>
      </c>
      <c r="CF8252">
        <v>0</v>
      </c>
      <c r="CG8252">
        <v>1</v>
      </c>
      <c r="CH8252">
        <v>1</v>
      </c>
      <c r="CI8252">
        <v>0</v>
      </c>
      <c r="CJ8252">
        <v>0</v>
      </c>
      <c r="CK8252">
        <v>24</v>
      </c>
      <c r="CL8252">
        <v>3</v>
      </c>
      <c r="CM8252">
        <v>1</v>
      </c>
      <c r="CN8252">
        <v>3</v>
      </c>
      <c r="CO8252">
        <v>3</v>
      </c>
      <c r="CP8252">
        <v>3</v>
      </c>
      <c r="CQ8252">
        <v>3</v>
      </c>
      <c r="CR8252">
        <v>2</v>
      </c>
      <c r="CS8252">
        <v>3</v>
      </c>
      <c r="CT8252">
        <v>2</v>
      </c>
      <c r="CU8252">
        <v>2</v>
      </c>
      <c r="CV8252">
        <v>2</v>
      </c>
      <c r="CW8252">
        <v>3</v>
      </c>
      <c r="CX8252">
        <v>3</v>
      </c>
      <c r="CY8252">
        <v>3</v>
      </c>
      <c r="CZ8252">
        <v>3</v>
      </c>
      <c r="DA8252">
        <v>2</v>
      </c>
      <c r="DB8252">
        <v>3</v>
      </c>
      <c r="DC8252">
        <v>3</v>
      </c>
      <c r="DD8252">
        <v>3</v>
      </c>
      <c r="DE8252">
        <v>1</v>
      </c>
      <c r="DF8252">
        <v>3</v>
      </c>
      <c r="DG8252">
        <v>3</v>
      </c>
      <c r="DH8252">
        <v>3</v>
      </c>
      <c r="DI8252">
        <v>3</v>
      </c>
      <c r="DJ8252">
        <v>2</v>
      </c>
      <c r="DK8252">
        <v>2</v>
      </c>
      <c r="DL8252">
        <v>2</v>
      </c>
      <c r="DM8252">
        <v>3</v>
      </c>
      <c r="DN8252">
        <v>3</v>
      </c>
      <c r="DO8252">
        <v>2</v>
      </c>
      <c r="DP8252">
        <v>3</v>
      </c>
      <c r="DQ8252">
        <v>2</v>
      </c>
      <c r="DR8252">
        <v>2</v>
      </c>
      <c r="DS8252">
        <v>3</v>
      </c>
      <c r="DT8252">
        <v>3</v>
      </c>
      <c r="DU8252">
        <v>2</v>
      </c>
      <c r="DV8252">
        <v>2</v>
      </c>
      <c r="DW8252">
        <v>2</v>
      </c>
      <c r="DX8252">
        <v>2</v>
      </c>
      <c r="DY8252">
        <v>3</v>
      </c>
      <c r="DZ8252">
        <v>3</v>
      </c>
      <c r="EA8252">
        <v>2</v>
      </c>
      <c r="EB8252">
        <v>2</v>
      </c>
      <c r="EC8252">
        <v>2</v>
      </c>
      <c r="ED8252">
        <v>3</v>
      </c>
      <c r="EE8252">
        <v>3</v>
      </c>
      <c r="EF8252">
        <v>2</v>
      </c>
      <c r="EG8252">
        <v>3</v>
      </c>
      <c r="EH8252">
        <v>2</v>
      </c>
      <c r="EI8252">
        <v>3</v>
      </c>
      <c r="EJ8252">
        <v>3</v>
      </c>
      <c r="EK8252">
        <v>3</v>
      </c>
      <c r="EL8252">
        <v>2</v>
      </c>
      <c r="EM8252">
        <v>3</v>
      </c>
      <c r="EN8252">
        <v>2</v>
      </c>
      <c r="EO8252">
        <v>3</v>
      </c>
      <c r="EP8252">
        <v>3</v>
      </c>
      <c r="EQ8252">
        <v>2</v>
      </c>
      <c r="ER8252">
        <v>1</v>
      </c>
      <c r="ES8252">
        <v>1</v>
      </c>
      <c r="ET8252">
        <v>4</v>
      </c>
      <c r="EU8252">
        <v>3</v>
      </c>
      <c r="EV8252">
        <v>2</v>
      </c>
      <c r="EW8252">
        <v>4</v>
      </c>
      <c r="EX8252">
        <v>2</v>
      </c>
      <c r="EY8252">
        <v>2</v>
      </c>
    </row>
    <row r="8253" spans="1:155" x14ac:dyDescent="0.25">
      <c r="A8253" s="1" t="s">
        <v>8706</v>
      </c>
      <c r="B8253">
        <v>3308</v>
      </c>
      <c r="C8253">
        <v>3</v>
      </c>
      <c r="D8253">
        <v>37</v>
      </c>
      <c r="E8253" s="1" t="s">
        <v>159</v>
      </c>
      <c r="F8253" s="1" t="s">
        <v>157</v>
      </c>
      <c r="G8253">
        <v>0</v>
      </c>
      <c r="H8253">
        <v>0</v>
      </c>
      <c r="I8253">
        <v>1</v>
      </c>
      <c r="J8253">
        <v>1</v>
      </c>
      <c r="K8253">
        <v>0</v>
      </c>
      <c r="L8253">
        <v>0</v>
      </c>
      <c r="M8253">
        <v>0</v>
      </c>
      <c r="N8253">
        <v>0</v>
      </c>
      <c r="O8253">
        <v>1</v>
      </c>
      <c r="P8253">
        <v>1</v>
      </c>
      <c r="Q8253">
        <v>1</v>
      </c>
      <c r="R8253">
        <v>1</v>
      </c>
      <c r="S8253">
        <v>0</v>
      </c>
      <c r="T8253">
        <v>0</v>
      </c>
      <c r="U8253">
        <v>1</v>
      </c>
      <c r="V8253">
        <v>1</v>
      </c>
      <c r="W8253">
        <v>1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1</v>
      </c>
      <c r="AE8253">
        <v>1</v>
      </c>
      <c r="AF8253">
        <v>0</v>
      </c>
      <c r="AG8253">
        <v>0</v>
      </c>
      <c r="AH8253">
        <v>0</v>
      </c>
      <c r="AI8253">
        <v>0</v>
      </c>
      <c r="AJ8253">
        <v>1</v>
      </c>
      <c r="AK8253">
        <v>1</v>
      </c>
      <c r="AL8253">
        <v>0</v>
      </c>
      <c r="AM8253">
        <v>0</v>
      </c>
      <c r="AN8253">
        <v>0</v>
      </c>
      <c r="AO8253">
        <v>1</v>
      </c>
      <c r="AP8253">
        <v>1</v>
      </c>
      <c r="AQ8253">
        <v>0</v>
      </c>
      <c r="AR8253">
        <v>1</v>
      </c>
      <c r="AS8253">
        <v>0</v>
      </c>
      <c r="AT8253">
        <v>0</v>
      </c>
      <c r="AU8253">
        <v>16</v>
      </c>
      <c r="AV8253" s="1" t="s">
        <v>157</v>
      </c>
      <c r="AW8253">
        <v>0</v>
      </c>
      <c r="AX8253">
        <v>0</v>
      </c>
      <c r="AY8253">
        <v>0</v>
      </c>
      <c r="AZ8253">
        <v>0</v>
      </c>
      <c r="BA8253">
        <v>1</v>
      </c>
      <c r="BB8253">
        <v>0</v>
      </c>
      <c r="BC8253">
        <v>0</v>
      </c>
      <c r="BD8253">
        <v>1</v>
      </c>
      <c r="BE8253">
        <v>1</v>
      </c>
      <c r="BF8253">
        <v>0</v>
      </c>
      <c r="BG8253">
        <v>0</v>
      </c>
      <c r="BH8253">
        <v>0</v>
      </c>
      <c r="BI8253">
        <v>1</v>
      </c>
      <c r="BJ8253">
        <v>0</v>
      </c>
      <c r="BK8253">
        <v>1</v>
      </c>
      <c r="BL8253">
        <v>0</v>
      </c>
      <c r="BM8253">
        <v>1</v>
      </c>
      <c r="BN8253">
        <v>1</v>
      </c>
      <c r="BO8253">
        <v>0</v>
      </c>
      <c r="BP8253">
        <v>0</v>
      </c>
      <c r="BQ8253">
        <v>0</v>
      </c>
      <c r="BR8253">
        <v>0</v>
      </c>
      <c r="BS8253">
        <v>1</v>
      </c>
      <c r="BT8253">
        <v>1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1</v>
      </c>
      <c r="CE8253">
        <v>0</v>
      </c>
      <c r="CF8253">
        <v>1</v>
      </c>
      <c r="CG8253">
        <v>1</v>
      </c>
      <c r="CH8253">
        <v>1</v>
      </c>
      <c r="CI8253">
        <v>0</v>
      </c>
      <c r="CJ8253">
        <v>0</v>
      </c>
      <c r="CK8253">
        <v>13</v>
      </c>
      <c r="CL8253">
        <v>3</v>
      </c>
      <c r="CM8253">
        <v>3</v>
      </c>
      <c r="CN8253">
        <v>3</v>
      </c>
      <c r="CO8253">
        <v>3</v>
      </c>
      <c r="CP8253">
        <v>2</v>
      </c>
      <c r="CQ8253">
        <v>3</v>
      </c>
      <c r="CR8253">
        <v>2</v>
      </c>
      <c r="CS8253">
        <v>3</v>
      </c>
      <c r="CT8253">
        <v>3</v>
      </c>
      <c r="CU8253">
        <v>2</v>
      </c>
      <c r="CV8253">
        <v>2</v>
      </c>
      <c r="CW8253">
        <v>3</v>
      </c>
      <c r="CX8253">
        <v>4</v>
      </c>
      <c r="CY8253">
        <v>3</v>
      </c>
      <c r="CZ8253">
        <v>4</v>
      </c>
      <c r="DA8253">
        <v>2</v>
      </c>
      <c r="DB8253">
        <v>3</v>
      </c>
      <c r="DC8253">
        <v>4</v>
      </c>
      <c r="DD8253">
        <v>2</v>
      </c>
      <c r="DE8253">
        <v>2</v>
      </c>
      <c r="DF8253">
        <v>3</v>
      </c>
      <c r="DG8253">
        <v>3</v>
      </c>
      <c r="DH8253">
        <v>4</v>
      </c>
      <c r="DI8253">
        <v>3</v>
      </c>
      <c r="DJ8253">
        <v>2</v>
      </c>
      <c r="DK8253">
        <v>2</v>
      </c>
      <c r="DL8253">
        <v>2</v>
      </c>
      <c r="DM8253">
        <v>2</v>
      </c>
      <c r="DN8253">
        <v>4</v>
      </c>
      <c r="DO8253">
        <v>2</v>
      </c>
      <c r="DP8253">
        <v>3</v>
      </c>
      <c r="DQ8253">
        <v>2</v>
      </c>
      <c r="DR8253">
        <v>2</v>
      </c>
      <c r="DS8253">
        <v>3</v>
      </c>
      <c r="DT8253">
        <v>2</v>
      </c>
      <c r="DU8253">
        <v>3</v>
      </c>
      <c r="DV8253">
        <v>3</v>
      </c>
      <c r="DW8253">
        <v>2</v>
      </c>
      <c r="DX8253">
        <v>3</v>
      </c>
      <c r="DY8253">
        <v>3</v>
      </c>
      <c r="DZ8253">
        <v>3</v>
      </c>
      <c r="EA8253">
        <v>2</v>
      </c>
      <c r="EB8253">
        <v>2</v>
      </c>
      <c r="EC8253">
        <v>2</v>
      </c>
      <c r="ED8253">
        <v>3</v>
      </c>
      <c r="EE8253">
        <v>4</v>
      </c>
      <c r="EF8253">
        <v>3</v>
      </c>
      <c r="EG8253">
        <v>4</v>
      </c>
      <c r="EH8253">
        <v>2</v>
      </c>
      <c r="EI8253">
        <v>4</v>
      </c>
      <c r="EJ8253">
        <v>3</v>
      </c>
      <c r="EK8253">
        <v>4</v>
      </c>
      <c r="EL8253">
        <v>2</v>
      </c>
      <c r="EM8253">
        <v>3</v>
      </c>
      <c r="EN8253">
        <v>3</v>
      </c>
      <c r="EO8253">
        <v>3</v>
      </c>
      <c r="EP8253">
        <v>4</v>
      </c>
      <c r="EQ8253">
        <v>2</v>
      </c>
      <c r="ER8253">
        <v>3</v>
      </c>
      <c r="ES8253">
        <v>2</v>
      </c>
      <c r="ET8253">
        <v>2</v>
      </c>
      <c r="EU8253">
        <v>3</v>
      </c>
      <c r="EV8253">
        <v>2</v>
      </c>
      <c r="EW8253">
        <v>3</v>
      </c>
      <c r="EX8253">
        <v>2</v>
      </c>
      <c r="EY8253">
        <v>2</v>
      </c>
    </row>
    <row r="8254" spans="1:155" x14ac:dyDescent="0.25">
      <c r="A8254" s="1" t="s">
        <v>8707</v>
      </c>
      <c r="B8254">
        <v>3308</v>
      </c>
      <c r="C8254">
        <v>4</v>
      </c>
      <c r="D8254">
        <v>1</v>
      </c>
      <c r="E8254" s="1" t="s">
        <v>159</v>
      </c>
      <c r="F8254" s="1" t="s">
        <v>157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</v>
      </c>
      <c r="N8254">
        <v>0</v>
      </c>
      <c r="O8254">
        <v>1</v>
      </c>
      <c r="P8254">
        <v>0</v>
      </c>
      <c r="Q8254">
        <v>1</v>
      </c>
      <c r="R8254">
        <v>0</v>
      </c>
      <c r="S8254">
        <v>0</v>
      </c>
      <c r="T8254">
        <v>0</v>
      </c>
      <c r="U8254">
        <v>1</v>
      </c>
      <c r="V8254">
        <v>0</v>
      </c>
      <c r="W8254">
        <v>1</v>
      </c>
      <c r="X8254">
        <v>0</v>
      </c>
      <c r="Y8254">
        <v>1</v>
      </c>
      <c r="Z8254">
        <v>1</v>
      </c>
      <c r="AA8254">
        <v>0</v>
      </c>
      <c r="AB8254">
        <v>1</v>
      </c>
      <c r="AC8254">
        <v>1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1</v>
      </c>
      <c r="AJ8254">
        <v>0</v>
      </c>
      <c r="AK8254">
        <v>1</v>
      </c>
      <c r="AL8254">
        <v>0</v>
      </c>
      <c r="AM8254">
        <v>0</v>
      </c>
      <c r="AN8254">
        <v>1</v>
      </c>
      <c r="AO8254">
        <v>0</v>
      </c>
      <c r="AP8254">
        <v>1</v>
      </c>
      <c r="AQ8254">
        <v>0</v>
      </c>
      <c r="AR8254">
        <v>1</v>
      </c>
      <c r="AS8254">
        <v>0</v>
      </c>
      <c r="AT8254">
        <v>0</v>
      </c>
      <c r="AU8254">
        <v>20</v>
      </c>
      <c r="AV8254" s="1" t="s">
        <v>157</v>
      </c>
      <c r="AW8254">
        <v>1</v>
      </c>
      <c r="AX8254">
        <v>0</v>
      </c>
      <c r="AY8254">
        <v>0</v>
      </c>
      <c r="AZ8254">
        <v>1</v>
      </c>
      <c r="BA8254">
        <v>1</v>
      </c>
      <c r="BB8254">
        <v>0</v>
      </c>
      <c r="BC8254">
        <v>1</v>
      </c>
      <c r="BD8254">
        <v>1</v>
      </c>
      <c r="BE8254">
        <v>0</v>
      </c>
      <c r="BF8254">
        <v>0</v>
      </c>
      <c r="BG8254">
        <v>1</v>
      </c>
      <c r="BH8254">
        <v>1</v>
      </c>
      <c r="BI8254">
        <v>1</v>
      </c>
      <c r="BJ8254">
        <v>1</v>
      </c>
      <c r="BK8254">
        <v>1</v>
      </c>
      <c r="BL8254">
        <v>1</v>
      </c>
      <c r="BM8254">
        <v>1</v>
      </c>
      <c r="BN8254">
        <v>1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1</v>
      </c>
      <c r="BU8254">
        <v>0</v>
      </c>
      <c r="BV8254">
        <v>0</v>
      </c>
      <c r="BW8254">
        <v>0</v>
      </c>
      <c r="BX8254">
        <v>0</v>
      </c>
      <c r="BY8254">
        <v>1</v>
      </c>
      <c r="BZ8254">
        <v>1</v>
      </c>
      <c r="CA8254">
        <v>0</v>
      </c>
      <c r="CB8254">
        <v>0</v>
      </c>
      <c r="CC8254">
        <v>0</v>
      </c>
      <c r="CD8254">
        <v>0</v>
      </c>
      <c r="CE8254">
        <v>1</v>
      </c>
      <c r="CF8254">
        <v>0</v>
      </c>
      <c r="CG8254">
        <v>0</v>
      </c>
      <c r="CH8254">
        <v>0</v>
      </c>
      <c r="CI8254">
        <v>1</v>
      </c>
      <c r="CJ8254">
        <v>0</v>
      </c>
      <c r="CK8254">
        <v>18</v>
      </c>
      <c r="CL8254">
        <v>3</v>
      </c>
      <c r="CM8254">
        <v>2</v>
      </c>
      <c r="CN8254">
        <v>3</v>
      </c>
      <c r="CO8254">
        <v>3</v>
      </c>
      <c r="CP8254">
        <v>3</v>
      </c>
      <c r="CQ8254">
        <v>3</v>
      </c>
      <c r="CR8254">
        <v>2</v>
      </c>
      <c r="CS8254">
        <v>3</v>
      </c>
      <c r="CT8254">
        <v>2</v>
      </c>
      <c r="CU8254">
        <v>2</v>
      </c>
      <c r="CV8254">
        <v>2</v>
      </c>
      <c r="CW8254">
        <v>3</v>
      </c>
      <c r="CX8254">
        <v>3</v>
      </c>
      <c r="CY8254">
        <v>3</v>
      </c>
      <c r="CZ8254">
        <v>3</v>
      </c>
      <c r="DA8254">
        <v>2</v>
      </c>
      <c r="DB8254">
        <v>3</v>
      </c>
      <c r="DC8254">
        <v>3</v>
      </c>
      <c r="DD8254">
        <v>3</v>
      </c>
      <c r="DE8254">
        <v>2</v>
      </c>
      <c r="DF8254">
        <v>3</v>
      </c>
      <c r="DG8254">
        <v>3</v>
      </c>
      <c r="DH8254">
        <v>3</v>
      </c>
      <c r="DI8254">
        <v>3</v>
      </c>
      <c r="DJ8254">
        <v>3</v>
      </c>
      <c r="DK8254">
        <v>2</v>
      </c>
      <c r="DL8254">
        <v>2</v>
      </c>
      <c r="DM8254">
        <v>3</v>
      </c>
      <c r="DN8254">
        <v>2</v>
      </c>
      <c r="DO8254">
        <v>2</v>
      </c>
      <c r="DP8254">
        <v>4</v>
      </c>
      <c r="DQ8254">
        <v>2</v>
      </c>
      <c r="DR8254">
        <v>1</v>
      </c>
      <c r="DS8254">
        <v>3</v>
      </c>
      <c r="DT8254">
        <v>2</v>
      </c>
      <c r="DU8254">
        <v>2</v>
      </c>
      <c r="DV8254">
        <v>3</v>
      </c>
      <c r="DW8254">
        <v>3</v>
      </c>
      <c r="DX8254">
        <v>3</v>
      </c>
      <c r="DY8254">
        <v>2</v>
      </c>
      <c r="DZ8254">
        <v>3</v>
      </c>
      <c r="EA8254">
        <v>2</v>
      </c>
      <c r="EB8254">
        <v>2</v>
      </c>
      <c r="EC8254">
        <v>2</v>
      </c>
      <c r="ED8254">
        <v>3</v>
      </c>
      <c r="EE8254">
        <v>3</v>
      </c>
      <c r="EF8254">
        <v>3</v>
      </c>
      <c r="EG8254">
        <v>3</v>
      </c>
      <c r="EH8254">
        <v>2</v>
      </c>
      <c r="EI8254">
        <v>3</v>
      </c>
      <c r="EJ8254">
        <v>3</v>
      </c>
      <c r="EK8254">
        <v>3</v>
      </c>
      <c r="EL8254">
        <v>1</v>
      </c>
      <c r="EM8254">
        <v>3</v>
      </c>
      <c r="EN8254">
        <v>3</v>
      </c>
      <c r="EO8254">
        <v>3</v>
      </c>
      <c r="EP8254">
        <v>3</v>
      </c>
      <c r="EQ8254">
        <v>3</v>
      </c>
      <c r="ER8254">
        <v>1</v>
      </c>
      <c r="ES8254">
        <v>2</v>
      </c>
      <c r="ET8254">
        <v>3</v>
      </c>
      <c r="EU8254">
        <v>3</v>
      </c>
      <c r="EV8254">
        <v>2</v>
      </c>
      <c r="EW8254">
        <v>3</v>
      </c>
      <c r="EX8254">
        <v>2</v>
      </c>
      <c r="EY8254">
        <v>2</v>
      </c>
    </row>
    <row r="8255" spans="1:155" x14ac:dyDescent="0.25">
      <c r="A8255" s="1" t="s">
        <v>8708</v>
      </c>
      <c r="B8255">
        <v>3308</v>
      </c>
      <c r="C8255">
        <v>4</v>
      </c>
      <c r="D8255">
        <v>2</v>
      </c>
      <c r="E8255" s="1" t="s">
        <v>159</v>
      </c>
      <c r="F8255" s="1" t="s">
        <v>157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1</v>
      </c>
      <c r="M8255">
        <v>1</v>
      </c>
      <c r="N8255">
        <v>0</v>
      </c>
      <c r="O8255">
        <v>1</v>
      </c>
      <c r="P8255">
        <v>0</v>
      </c>
      <c r="Q8255">
        <v>1</v>
      </c>
      <c r="R8255">
        <v>0</v>
      </c>
      <c r="S8255">
        <v>0</v>
      </c>
      <c r="T8255">
        <v>0</v>
      </c>
      <c r="U8255">
        <v>1</v>
      </c>
      <c r="V8255">
        <v>0</v>
      </c>
      <c r="W8255">
        <v>0</v>
      </c>
      <c r="X8255">
        <v>1</v>
      </c>
      <c r="Y8255">
        <v>1</v>
      </c>
      <c r="Z8255">
        <v>0</v>
      </c>
      <c r="AA8255">
        <v>1</v>
      </c>
      <c r="AB8255">
        <v>1</v>
      </c>
      <c r="AC8255">
        <v>1</v>
      </c>
      <c r="AD8255">
        <v>1</v>
      </c>
      <c r="AE8255">
        <v>1</v>
      </c>
      <c r="AF8255">
        <v>1</v>
      </c>
      <c r="AG8255">
        <v>1</v>
      </c>
      <c r="AH8255">
        <v>1</v>
      </c>
      <c r="AI8255">
        <v>1</v>
      </c>
      <c r="AJ8255">
        <v>0</v>
      </c>
      <c r="AK8255">
        <v>1</v>
      </c>
      <c r="AL8255">
        <v>1</v>
      </c>
      <c r="AM8255">
        <v>1</v>
      </c>
      <c r="AN8255">
        <v>1</v>
      </c>
      <c r="AO8255">
        <v>1</v>
      </c>
      <c r="AP8255">
        <v>1</v>
      </c>
      <c r="AQ8255">
        <v>0</v>
      </c>
      <c r="AR8255">
        <v>0</v>
      </c>
      <c r="AS8255">
        <v>0</v>
      </c>
      <c r="AT8255">
        <v>1</v>
      </c>
      <c r="AU8255">
        <v>28</v>
      </c>
      <c r="AV8255" s="1" t="s">
        <v>157</v>
      </c>
      <c r="AW8255">
        <v>1</v>
      </c>
      <c r="AX8255">
        <v>0</v>
      </c>
      <c r="AY8255">
        <v>0</v>
      </c>
      <c r="AZ8255">
        <v>0</v>
      </c>
      <c r="BA8255">
        <v>1</v>
      </c>
      <c r="BB8255">
        <v>0</v>
      </c>
      <c r="BC8255">
        <v>0</v>
      </c>
      <c r="BD8255">
        <v>0</v>
      </c>
      <c r="BE8255">
        <v>0</v>
      </c>
      <c r="BF8255">
        <v>1</v>
      </c>
      <c r="BG8255">
        <v>1</v>
      </c>
      <c r="BH8255">
        <v>1</v>
      </c>
      <c r="BI8255">
        <v>1</v>
      </c>
      <c r="BJ8255">
        <v>0</v>
      </c>
      <c r="BK8255">
        <v>0</v>
      </c>
      <c r="BL8255">
        <v>1</v>
      </c>
      <c r="BM8255">
        <v>1</v>
      </c>
      <c r="BN8255">
        <v>1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1</v>
      </c>
      <c r="BU8255">
        <v>0</v>
      </c>
      <c r="BV8255">
        <v>0</v>
      </c>
      <c r="BW8255">
        <v>0</v>
      </c>
      <c r="BX8255">
        <v>0</v>
      </c>
      <c r="BY8255">
        <v>1</v>
      </c>
      <c r="BZ8255">
        <v>1</v>
      </c>
      <c r="CA8255">
        <v>0</v>
      </c>
      <c r="CB8255">
        <v>0</v>
      </c>
      <c r="CC8255">
        <v>0</v>
      </c>
      <c r="CD8255">
        <v>1</v>
      </c>
      <c r="CE8255">
        <v>0</v>
      </c>
      <c r="CF8255">
        <v>0</v>
      </c>
      <c r="CG8255">
        <v>0</v>
      </c>
      <c r="CH8255">
        <v>0</v>
      </c>
      <c r="CI8255">
        <v>1</v>
      </c>
      <c r="CJ8255">
        <v>0</v>
      </c>
      <c r="CK8255">
        <v>14</v>
      </c>
      <c r="CL8255">
        <v>3</v>
      </c>
      <c r="CM8255">
        <v>2</v>
      </c>
      <c r="CN8255">
        <v>3</v>
      </c>
      <c r="CO8255">
        <v>3</v>
      </c>
      <c r="CP8255">
        <v>4</v>
      </c>
      <c r="CQ8255">
        <v>3</v>
      </c>
      <c r="CR8255">
        <v>2</v>
      </c>
      <c r="CS8255">
        <v>3</v>
      </c>
      <c r="CT8255">
        <v>2</v>
      </c>
      <c r="CU8255">
        <v>2</v>
      </c>
      <c r="CV8255">
        <v>2</v>
      </c>
      <c r="CW8255">
        <v>3</v>
      </c>
      <c r="CX8255">
        <v>3</v>
      </c>
      <c r="CY8255">
        <v>3</v>
      </c>
      <c r="CZ8255">
        <v>3</v>
      </c>
      <c r="DA8255">
        <v>2</v>
      </c>
      <c r="DB8255">
        <v>3</v>
      </c>
      <c r="DC8255">
        <v>3</v>
      </c>
      <c r="DD8255">
        <v>3</v>
      </c>
      <c r="DE8255">
        <v>2</v>
      </c>
      <c r="DF8255">
        <v>3</v>
      </c>
      <c r="DG8255">
        <v>3</v>
      </c>
      <c r="DH8255">
        <v>4</v>
      </c>
      <c r="DI8255">
        <v>3</v>
      </c>
      <c r="DJ8255">
        <v>2</v>
      </c>
      <c r="DK8255">
        <v>2</v>
      </c>
      <c r="DL8255">
        <v>2</v>
      </c>
      <c r="DM8255">
        <v>3</v>
      </c>
      <c r="DN8255">
        <v>3</v>
      </c>
      <c r="DO8255">
        <v>2</v>
      </c>
      <c r="DP8255">
        <v>3</v>
      </c>
      <c r="DQ8255">
        <v>2</v>
      </c>
      <c r="DR8255">
        <v>2</v>
      </c>
      <c r="DS8255">
        <v>4</v>
      </c>
      <c r="DT8255">
        <v>2</v>
      </c>
      <c r="DU8255">
        <v>2</v>
      </c>
      <c r="DV8255">
        <v>3</v>
      </c>
      <c r="DW8255">
        <v>4</v>
      </c>
      <c r="DX8255">
        <v>3</v>
      </c>
      <c r="DY8255">
        <v>2</v>
      </c>
      <c r="DZ8255">
        <v>3</v>
      </c>
      <c r="EA8255">
        <v>2</v>
      </c>
      <c r="EB8255">
        <v>2</v>
      </c>
      <c r="EC8255">
        <v>2</v>
      </c>
      <c r="ED8255">
        <v>3</v>
      </c>
      <c r="EE8255">
        <v>3</v>
      </c>
      <c r="EF8255">
        <v>3</v>
      </c>
      <c r="EG8255">
        <v>3</v>
      </c>
      <c r="EH8255">
        <v>2</v>
      </c>
      <c r="EI8255">
        <v>4</v>
      </c>
      <c r="EJ8255">
        <v>3</v>
      </c>
      <c r="EK8255">
        <v>3</v>
      </c>
      <c r="EL8255">
        <v>2</v>
      </c>
      <c r="EM8255">
        <v>4</v>
      </c>
      <c r="EN8255">
        <v>3</v>
      </c>
      <c r="EO8255">
        <v>4</v>
      </c>
      <c r="EP8255">
        <v>3</v>
      </c>
      <c r="EQ8255">
        <v>2</v>
      </c>
      <c r="ER8255">
        <v>2</v>
      </c>
      <c r="ES8255">
        <v>2</v>
      </c>
      <c r="ET8255">
        <v>3</v>
      </c>
      <c r="EU8255">
        <v>3</v>
      </c>
      <c r="EV8255">
        <v>2</v>
      </c>
      <c r="EW8255">
        <v>3</v>
      </c>
      <c r="EX8255">
        <v>1</v>
      </c>
      <c r="EY8255">
        <v>2</v>
      </c>
    </row>
    <row r="8256" spans="1:155" x14ac:dyDescent="0.25">
      <c r="A8256" s="1" t="s">
        <v>8709</v>
      </c>
      <c r="B8256">
        <v>3308</v>
      </c>
      <c r="C8256">
        <v>4</v>
      </c>
      <c r="D8256">
        <v>3</v>
      </c>
      <c r="E8256" s="1" t="s">
        <v>159</v>
      </c>
      <c r="F8256" s="1" t="s">
        <v>157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1</v>
      </c>
      <c r="M8256">
        <v>1</v>
      </c>
      <c r="N8256">
        <v>1</v>
      </c>
      <c r="O8256">
        <v>1</v>
      </c>
      <c r="P8256">
        <v>0</v>
      </c>
      <c r="Q8256">
        <v>1</v>
      </c>
      <c r="R8256">
        <v>0</v>
      </c>
      <c r="S8256">
        <v>0</v>
      </c>
      <c r="T8256">
        <v>0</v>
      </c>
      <c r="U8256">
        <v>1</v>
      </c>
      <c r="V8256">
        <v>1</v>
      </c>
      <c r="W8256">
        <v>0</v>
      </c>
      <c r="X8256">
        <v>0</v>
      </c>
      <c r="Y8256">
        <v>0</v>
      </c>
      <c r="Z8256">
        <v>1</v>
      </c>
      <c r="AA8256">
        <v>1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1</v>
      </c>
      <c r="AK8256">
        <v>1</v>
      </c>
      <c r="AL8256">
        <v>1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1</v>
      </c>
      <c r="AT8256">
        <v>0</v>
      </c>
      <c r="AU8256">
        <v>13</v>
      </c>
      <c r="AV8256" s="1" t="s">
        <v>157</v>
      </c>
      <c r="AW8256">
        <v>1</v>
      </c>
      <c r="AX8256">
        <v>0</v>
      </c>
      <c r="AY8256">
        <v>1</v>
      </c>
      <c r="AZ8256">
        <v>1</v>
      </c>
      <c r="BA8256">
        <v>1</v>
      </c>
      <c r="BB8256">
        <v>0</v>
      </c>
      <c r="BC8256">
        <v>1</v>
      </c>
      <c r="BD8256">
        <v>1</v>
      </c>
      <c r="BE8256">
        <v>1</v>
      </c>
      <c r="BF8256">
        <v>0</v>
      </c>
      <c r="BG8256">
        <v>1</v>
      </c>
      <c r="BH8256">
        <v>0</v>
      </c>
      <c r="BI8256">
        <v>0</v>
      </c>
      <c r="BJ8256">
        <v>1</v>
      </c>
      <c r="BK8256">
        <v>1</v>
      </c>
      <c r="BL8256">
        <v>0</v>
      </c>
      <c r="BM8256">
        <v>0</v>
      </c>
      <c r="BN8256">
        <v>1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1</v>
      </c>
      <c r="BU8256">
        <v>1</v>
      </c>
      <c r="BV8256">
        <v>0</v>
      </c>
      <c r="BW8256">
        <v>0</v>
      </c>
      <c r="BX8256">
        <v>1</v>
      </c>
      <c r="BY8256">
        <v>0</v>
      </c>
      <c r="BZ8256">
        <v>1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1</v>
      </c>
      <c r="CI8256">
        <v>0</v>
      </c>
      <c r="CJ8256">
        <v>0</v>
      </c>
      <c r="CK8256">
        <v>16</v>
      </c>
      <c r="CL8256">
        <v>4</v>
      </c>
      <c r="CM8256">
        <v>3</v>
      </c>
      <c r="CN8256">
        <v>2</v>
      </c>
      <c r="CO8256">
        <v>1</v>
      </c>
      <c r="CP8256">
        <v>2</v>
      </c>
      <c r="CQ8256">
        <v>1</v>
      </c>
      <c r="CR8256">
        <v>3</v>
      </c>
      <c r="CS8256">
        <v>2</v>
      </c>
      <c r="CT8256">
        <v>4</v>
      </c>
      <c r="CU8256">
        <v>2</v>
      </c>
      <c r="CV8256">
        <v>3</v>
      </c>
      <c r="CW8256">
        <v>1</v>
      </c>
      <c r="CX8256">
        <v>3</v>
      </c>
      <c r="CY8256">
        <v>1</v>
      </c>
      <c r="CZ8256">
        <v>2</v>
      </c>
      <c r="DA8256">
        <v>1</v>
      </c>
      <c r="DB8256">
        <v>2</v>
      </c>
      <c r="DC8256">
        <v>1</v>
      </c>
      <c r="DD8256">
        <v>4</v>
      </c>
      <c r="DE8256">
        <v>1</v>
      </c>
      <c r="DF8256">
        <v>4</v>
      </c>
      <c r="DG8256">
        <v>2</v>
      </c>
      <c r="DH8256">
        <v>3</v>
      </c>
      <c r="DI8256">
        <v>1</v>
      </c>
      <c r="DJ8256">
        <v>3</v>
      </c>
      <c r="DK8256">
        <v>2</v>
      </c>
      <c r="DL8256">
        <v>1</v>
      </c>
      <c r="DM8256">
        <v>3</v>
      </c>
      <c r="DN8256">
        <v>4</v>
      </c>
      <c r="DO8256">
        <v>2</v>
      </c>
      <c r="DP8256">
        <v>3</v>
      </c>
      <c r="DQ8256">
        <v>2</v>
      </c>
      <c r="DR8256">
        <v>4</v>
      </c>
      <c r="DS8256">
        <v>3</v>
      </c>
      <c r="DT8256">
        <v>4</v>
      </c>
      <c r="DU8256">
        <v>2</v>
      </c>
      <c r="DV8256">
        <v>3</v>
      </c>
      <c r="DW8256">
        <v>2</v>
      </c>
      <c r="DX8256">
        <v>1</v>
      </c>
      <c r="DY8256">
        <v>2</v>
      </c>
      <c r="DZ8256">
        <v>2</v>
      </c>
      <c r="EA8256">
        <v>3</v>
      </c>
      <c r="EB8256">
        <v>2</v>
      </c>
      <c r="EC8256">
        <v>1</v>
      </c>
      <c r="ED8256">
        <v>2</v>
      </c>
      <c r="EE8256">
        <v>2</v>
      </c>
      <c r="EF8256">
        <v>1</v>
      </c>
      <c r="EG8256">
        <v>3</v>
      </c>
      <c r="EH8256">
        <v>2</v>
      </c>
      <c r="EI8256">
        <v>3</v>
      </c>
      <c r="EJ8256">
        <v>1</v>
      </c>
      <c r="EK8256">
        <v>2</v>
      </c>
      <c r="EL8256">
        <v>3</v>
      </c>
      <c r="EM8256">
        <v>4</v>
      </c>
      <c r="EN8256">
        <v>1</v>
      </c>
      <c r="EO8256">
        <v>3</v>
      </c>
      <c r="EP8256">
        <v>2</v>
      </c>
      <c r="EQ8256">
        <v>1</v>
      </c>
      <c r="ER8256">
        <v>3</v>
      </c>
      <c r="ES8256">
        <v>2</v>
      </c>
      <c r="ET8256">
        <v>3</v>
      </c>
      <c r="EU8256">
        <v>1</v>
      </c>
      <c r="EV8256">
        <v>4</v>
      </c>
      <c r="EW8256">
        <v>2</v>
      </c>
      <c r="EX8256">
        <v>3</v>
      </c>
      <c r="EY8256">
        <v>1</v>
      </c>
    </row>
    <row r="8257" spans="1:155" x14ac:dyDescent="0.25">
      <c r="A8257" s="1" t="s">
        <v>8710</v>
      </c>
      <c r="B8257">
        <v>3308</v>
      </c>
      <c r="C8257">
        <v>4</v>
      </c>
      <c r="D8257">
        <v>4</v>
      </c>
      <c r="E8257" s="1" t="s">
        <v>159</v>
      </c>
      <c r="F8257" s="1" t="s">
        <v>157</v>
      </c>
      <c r="G8257">
        <v>1</v>
      </c>
      <c r="H8257">
        <v>0</v>
      </c>
      <c r="I8257">
        <v>0</v>
      </c>
      <c r="J8257">
        <v>1</v>
      </c>
      <c r="K8257">
        <v>0</v>
      </c>
      <c r="L8257">
        <v>1</v>
      </c>
      <c r="M8257">
        <v>0</v>
      </c>
      <c r="N8257">
        <v>1</v>
      </c>
      <c r="O8257">
        <v>1</v>
      </c>
      <c r="P8257">
        <v>0</v>
      </c>
      <c r="Q8257">
        <v>1</v>
      </c>
      <c r="R8257">
        <v>0</v>
      </c>
      <c r="S8257">
        <v>1</v>
      </c>
      <c r="T8257">
        <v>1</v>
      </c>
      <c r="U8257">
        <v>0</v>
      </c>
      <c r="V8257">
        <v>1</v>
      </c>
      <c r="W8257">
        <v>0</v>
      </c>
      <c r="X8257">
        <v>0</v>
      </c>
      <c r="Y8257">
        <v>0</v>
      </c>
      <c r="Z8257">
        <v>1</v>
      </c>
      <c r="AA8257">
        <v>0</v>
      </c>
      <c r="AB8257">
        <v>1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1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1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13</v>
      </c>
      <c r="AV8257" s="1" t="s">
        <v>157</v>
      </c>
      <c r="AW8257">
        <v>1</v>
      </c>
      <c r="AX8257">
        <v>1</v>
      </c>
      <c r="AY8257">
        <v>0</v>
      </c>
      <c r="AZ8257">
        <v>0</v>
      </c>
      <c r="BA8257">
        <v>1</v>
      </c>
      <c r="BB8257">
        <v>0</v>
      </c>
      <c r="BC8257">
        <v>0</v>
      </c>
      <c r="BD8257">
        <v>1</v>
      </c>
      <c r="BE8257">
        <v>0</v>
      </c>
      <c r="BF8257">
        <v>1</v>
      </c>
      <c r="BG8257">
        <v>1</v>
      </c>
      <c r="BH8257">
        <v>1</v>
      </c>
      <c r="BI8257">
        <v>1</v>
      </c>
      <c r="BJ8257">
        <v>1</v>
      </c>
      <c r="BK8257">
        <v>1</v>
      </c>
      <c r="BL8257">
        <v>1</v>
      </c>
      <c r="BM8257">
        <v>1</v>
      </c>
      <c r="BN8257">
        <v>0</v>
      </c>
      <c r="BO8257">
        <v>1</v>
      </c>
      <c r="BP8257">
        <v>0</v>
      </c>
      <c r="BQ8257">
        <v>0</v>
      </c>
      <c r="BR8257">
        <v>0</v>
      </c>
      <c r="BS8257">
        <v>0</v>
      </c>
      <c r="BT8257">
        <v>1</v>
      </c>
      <c r="BU8257">
        <v>0</v>
      </c>
      <c r="BV8257">
        <v>0</v>
      </c>
      <c r="BW8257">
        <v>0</v>
      </c>
      <c r="BX8257">
        <v>0</v>
      </c>
      <c r="BY8257">
        <v>1</v>
      </c>
      <c r="BZ8257">
        <v>1</v>
      </c>
      <c r="CA8257">
        <v>0</v>
      </c>
      <c r="CB8257">
        <v>0</v>
      </c>
      <c r="CC8257">
        <v>0</v>
      </c>
      <c r="CD8257">
        <v>1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1</v>
      </c>
      <c r="CK8257">
        <v>18</v>
      </c>
      <c r="CL8257">
        <v>3</v>
      </c>
      <c r="CM8257">
        <v>2</v>
      </c>
      <c r="CN8257">
        <v>3</v>
      </c>
      <c r="CO8257">
        <v>3</v>
      </c>
      <c r="CP8257">
        <v>3</v>
      </c>
      <c r="CQ8257">
        <v>3</v>
      </c>
      <c r="CR8257">
        <v>2</v>
      </c>
      <c r="CS8257">
        <v>3</v>
      </c>
      <c r="CT8257">
        <v>2</v>
      </c>
      <c r="CU8257">
        <v>2</v>
      </c>
      <c r="CV8257">
        <v>2</v>
      </c>
      <c r="CW8257">
        <v>3</v>
      </c>
      <c r="CX8257">
        <v>3</v>
      </c>
      <c r="CY8257">
        <v>3</v>
      </c>
      <c r="CZ8257">
        <v>3</v>
      </c>
      <c r="DA8257">
        <v>2</v>
      </c>
      <c r="DB8257">
        <v>3</v>
      </c>
      <c r="DC8257">
        <v>3</v>
      </c>
      <c r="DD8257">
        <v>3</v>
      </c>
      <c r="DE8257">
        <v>2</v>
      </c>
      <c r="DF8257">
        <v>3</v>
      </c>
      <c r="DG8257">
        <v>3</v>
      </c>
      <c r="DH8257">
        <v>3</v>
      </c>
      <c r="DI8257">
        <v>3</v>
      </c>
      <c r="DJ8257">
        <v>3</v>
      </c>
      <c r="DK8257">
        <v>2</v>
      </c>
      <c r="DL8257">
        <v>2</v>
      </c>
      <c r="DM8257">
        <v>3</v>
      </c>
      <c r="DN8257">
        <v>3</v>
      </c>
      <c r="DO8257">
        <v>2</v>
      </c>
      <c r="DP8257">
        <v>3</v>
      </c>
      <c r="DQ8257">
        <v>2</v>
      </c>
      <c r="DR8257">
        <v>2</v>
      </c>
      <c r="DS8257">
        <v>1</v>
      </c>
      <c r="DT8257">
        <v>2</v>
      </c>
      <c r="DU8257">
        <v>1</v>
      </c>
      <c r="DV8257">
        <v>1</v>
      </c>
      <c r="DW8257">
        <v>1</v>
      </c>
      <c r="DX8257">
        <v>1</v>
      </c>
      <c r="DY8257">
        <v>2</v>
      </c>
      <c r="DZ8257">
        <v>1</v>
      </c>
      <c r="EA8257">
        <v>2</v>
      </c>
      <c r="EB8257">
        <v>2</v>
      </c>
      <c r="EC8257">
        <v>2</v>
      </c>
      <c r="ED8257">
        <v>1</v>
      </c>
      <c r="EE8257">
        <v>1</v>
      </c>
      <c r="EF8257">
        <v>1</v>
      </c>
      <c r="EG8257">
        <v>1</v>
      </c>
      <c r="EH8257">
        <v>2</v>
      </c>
      <c r="EI8257">
        <v>1</v>
      </c>
      <c r="EJ8257">
        <v>1</v>
      </c>
      <c r="EK8257">
        <v>3</v>
      </c>
      <c r="EL8257">
        <v>2</v>
      </c>
      <c r="EM8257">
        <v>3</v>
      </c>
      <c r="EN8257">
        <v>3</v>
      </c>
      <c r="EO8257">
        <v>3</v>
      </c>
      <c r="EP8257">
        <v>3</v>
      </c>
      <c r="EQ8257">
        <v>3</v>
      </c>
      <c r="ER8257">
        <v>2</v>
      </c>
      <c r="ES8257">
        <v>2</v>
      </c>
      <c r="ET8257">
        <v>3</v>
      </c>
      <c r="EU8257">
        <v>3</v>
      </c>
      <c r="EV8257">
        <v>2</v>
      </c>
      <c r="EW8257">
        <v>3</v>
      </c>
      <c r="EX8257">
        <v>2</v>
      </c>
      <c r="EY8257">
        <v>2</v>
      </c>
    </row>
    <row r="8258" spans="1:155" x14ac:dyDescent="0.25">
      <c r="A8258" s="1" t="s">
        <v>8711</v>
      </c>
      <c r="B8258">
        <v>3308</v>
      </c>
      <c r="C8258">
        <v>4</v>
      </c>
      <c r="D8258">
        <v>17</v>
      </c>
      <c r="E8258" s="1" t="s">
        <v>159</v>
      </c>
      <c r="F8258" s="1" t="s">
        <v>157</v>
      </c>
      <c r="G8258">
        <v>1</v>
      </c>
      <c r="H8258">
        <v>1</v>
      </c>
      <c r="I8258">
        <v>1</v>
      </c>
      <c r="J8258">
        <v>1</v>
      </c>
      <c r="K8258">
        <v>0</v>
      </c>
      <c r="L8258">
        <v>1</v>
      </c>
      <c r="M8258">
        <v>1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1</v>
      </c>
      <c r="T8258">
        <v>1</v>
      </c>
      <c r="U8258">
        <v>0</v>
      </c>
      <c r="V8258">
        <v>0</v>
      </c>
      <c r="W8258">
        <v>0</v>
      </c>
      <c r="X8258">
        <v>1</v>
      </c>
      <c r="Y8258">
        <v>0</v>
      </c>
      <c r="Z8258">
        <v>1</v>
      </c>
      <c r="AA8258">
        <v>0</v>
      </c>
      <c r="AB8258">
        <v>0</v>
      </c>
      <c r="AC8258">
        <v>0</v>
      </c>
      <c r="AD8258">
        <v>0</v>
      </c>
      <c r="AE8258">
        <v>1</v>
      </c>
      <c r="AF8258">
        <v>0</v>
      </c>
      <c r="AG8258">
        <v>0</v>
      </c>
      <c r="AH8258">
        <v>0</v>
      </c>
      <c r="AI8258">
        <v>0</v>
      </c>
      <c r="AJ8258">
        <v>1</v>
      </c>
      <c r="AK8258">
        <v>0</v>
      </c>
      <c r="AL8258">
        <v>0</v>
      </c>
      <c r="AM8258">
        <v>0</v>
      </c>
      <c r="AN8258">
        <v>0</v>
      </c>
      <c r="AO8258">
        <v>1</v>
      </c>
      <c r="AP8258">
        <v>1</v>
      </c>
      <c r="AQ8258">
        <v>0</v>
      </c>
      <c r="AR8258">
        <v>1</v>
      </c>
      <c r="AS8258">
        <v>1</v>
      </c>
      <c r="AT8258">
        <v>0</v>
      </c>
      <c r="AU8258">
        <v>16</v>
      </c>
      <c r="AV8258" s="1" t="s">
        <v>157</v>
      </c>
      <c r="AW8258">
        <v>1</v>
      </c>
      <c r="AX8258">
        <v>1</v>
      </c>
      <c r="AY8258">
        <v>1</v>
      </c>
      <c r="AZ8258">
        <v>1</v>
      </c>
      <c r="BA8258">
        <v>1</v>
      </c>
      <c r="BB8258">
        <v>1</v>
      </c>
      <c r="BC8258">
        <v>1</v>
      </c>
      <c r="BD8258">
        <v>1</v>
      </c>
      <c r="BE8258">
        <v>1</v>
      </c>
      <c r="BF8258">
        <v>1</v>
      </c>
      <c r="BG8258">
        <v>1</v>
      </c>
      <c r="BH8258">
        <v>1</v>
      </c>
      <c r="BI8258">
        <v>1</v>
      </c>
      <c r="BJ8258">
        <v>1</v>
      </c>
      <c r="BK8258">
        <v>1</v>
      </c>
      <c r="BL8258">
        <v>1</v>
      </c>
      <c r="BM8258">
        <v>1</v>
      </c>
      <c r="BN8258">
        <v>1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1</v>
      </c>
      <c r="CC8258">
        <v>0</v>
      </c>
      <c r="CD8258">
        <v>0</v>
      </c>
      <c r="CE8258">
        <v>1</v>
      </c>
      <c r="CF8258">
        <v>1</v>
      </c>
      <c r="CG8258">
        <v>1</v>
      </c>
      <c r="CH8258">
        <v>0</v>
      </c>
      <c r="CI8258">
        <v>1</v>
      </c>
      <c r="CJ8258">
        <v>0</v>
      </c>
      <c r="CK8258">
        <v>23</v>
      </c>
      <c r="CL8258">
        <v>2</v>
      </c>
      <c r="CM8258">
        <v>2</v>
      </c>
      <c r="CN8258">
        <v>1</v>
      </c>
      <c r="CO8258">
        <v>3</v>
      </c>
      <c r="CP8258">
        <v>2</v>
      </c>
      <c r="CQ8258">
        <v>3</v>
      </c>
      <c r="CR8258">
        <v>2</v>
      </c>
      <c r="CS8258">
        <v>3</v>
      </c>
      <c r="CT8258">
        <v>2</v>
      </c>
      <c r="CU8258">
        <v>3</v>
      </c>
      <c r="CV8258">
        <v>2</v>
      </c>
      <c r="CW8258">
        <v>3</v>
      </c>
      <c r="CX8258">
        <v>2</v>
      </c>
      <c r="CY8258">
        <v>3</v>
      </c>
      <c r="CZ8258">
        <v>2</v>
      </c>
      <c r="DA8258">
        <v>3</v>
      </c>
      <c r="DB8258">
        <v>2</v>
      </c>
      <c r="DC8258">
        <v>3</v>
      </c>
      <c r="DD8258">
        <v>2</v>
      </c>
      <c r="DE8258">
        <v>3</v>
      </c>
      <c r="DF8258">
        <v>2</v>
      </c>
      <c r="DG8258">
        <v>3</v>
      </c>
      <c r="DH8258">
        <v>3</v>
      </c>
      <c r="DI8258">
        <v>3</v>
      </c>
      <c r="DJ8258">
        <v>3</v>
      </c>
      <c r="DK8258">
        <v>3</v>
      </c>
      <c r="DL8258">
        <v>3</v>
      </c>
      <c r="DM8258">
        <v>3</v>
      </c>
      <c r="DN8258">
        <v>3</v>
      </c>
      <c r="DO8258">
        <v>2</v>
      </c>
      <c r="DP8258">
        <v>3</v>
      </c>
      <c r="DQ8258">
        <v>2</v>
      </c>
      <c r="DR8258">
        <v>1</v>
      </c>
      <c r="DS8258">
        <v>3</v>
      </c>
      <c r="DT8258">
        <v>2</v>
      </c>
      <c r="DU8258">
        <v>2</v>
      </c>
      <c r="DV8258">
        <v>2</v>
      </c>
      <c r="DW8258">
        <v>3</v>
      </c>
      <c r="DX8258">
        <v>2</v>
      </c>
      <c r="DY8258">
        <v>2</v>
      </c>
      <c r="DZ8258">
        <v>3</v>
      </c>
      <c r="EA8258">
        <v>2</v>
      </c>
      <c r="EB8258">
        <v>2</v>
      </c>
      <c r="EC8258">
        <v>2</v>
      </c>
      <c r="ED8258">
        <v>2</v>
      </c>
      <c r="EE8258">
        <v>2</v>
      </c>
      <c r="EF8258">
        <v>2</v>
      </c>
      <c r="EG8258">
        <v>3</v>
      </c>
      <c r="EH8258">
        <v>2</v>
      </c>
      <c r="EJ8258">
        <v>3</v>
      </c>
      <c r="EK8258">
        <v>3</v>
      </c>
      <c r="EL8258">
        <v>2</v>
      </c>
      <c r="EM8258">
        <v>2</v>
      </c>
      <c r="EN8258">
        <v>2</v>
      </c>
      <c r="EO8258">
        <v>2</v>
      </c>
      <c r="EP8258">
        <v>2</v>
      </c>
      <c r="EQ8258">
        <v>3</v>
      </c>
      <c r="ER8258">
        <v>2</v>
      </c>
      <c r="ES8258">
        <v>3</v>
      </c>
      <c r="ET8258">
        <v>2</v>
      </c>
      <c r="EU8258">
        <v>3</v>
      </c>
      <c r="EV8258">
        <v>2</v>
      </c>
      <c r="EW8258">
        <v>3</v>
      </c>
      <c r="EX8258">
        <v>2</v>
      </c>
      <c r="EY8258">
        <v>1</v>
      </c>
    </row>
    <row r="8259" spans="1:155" x14ac:dyDescent="0.25">
      <c r="A8259" s="1" t="s">
        <v>8712</v>
      </c>
      <c r="B8259">
        <v>3308</v>
      </c>
      <c r="C8259">
        <v>4</v>
      </c>
      <c r="D8259">
        <v>31</v>
      </c>
      <c r="E8259" s="1" t="s">
        <v>159</v>
      </c>
      <c r="F8259" s="1" t="s">
        <v>157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1</v>
      </c>
      <c r="N8259">
        <v>1</v>
      </c>
      <c r="O8259">
        <v>1</v>
      </c>
      <c r="P8259">
        <v>1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>
        <v>1</v>
      </c>
      <c r="X8259">
        <v>0</v>
      </c>
      <c r="Y8259">
        <v>0</v>
      </c>
      <c r="Z8259">
        <v>0</v>
      </c>
      <c r="AA8259">
        <v>0</v>
      </c>
      <c r="AB8259">
        <v>1</v>
      </c>
      <c r="AC8259">
        <v>0</v>
      </c>
      <c r="AD8259">
        <v>0</v>
      </c>
      <c r="AE8259">
        <v>1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15</v>
      </c>
      <c r="AV8259" s="1" t="s">
        <v>157</v>
      </c>
      <c r="AW8259">
        <v>1</v>
      </c>
      <c r="AX8259">
        <v>0</v>
      </c>
      <c r="AY8259">
        <v>0</v>
      </c>
      <c r="AZ8259">
        <v>0</v>
      </c>
      <c r="BA8259">
        <v>1</v>
      </c>
      <c r="BB8259">
        <v>0</v>
      </c>
      <c r="BC8259">
        <v>0</v>
      </c>
      <c r="BD8259">
        <v>0</v>
      </c>
      <c r="BE8259">
        <v>0</v>
      </c>
      <c r="BF8259">
        <v>1</v>
      </c>
      <c r="BG8259">
        <v>1</v>
      </c>
      <c r="BH8259">
        <v>1</v>
      </c>
      <c r="BI8259">
        <v>1</v>
      </c>
      <c r="BJ8259">
        <v>0</v>
      </c>
      <c r="BK8259">
        <v>1</v>
      </c>
      <c r="BL8259">
        <v>1</v>
      </c>
      <c r="BM8259">
        <v>1</v>
      </c>
      <c r="BN8259">
        <v>1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1</v>
      </c>
      <c r="BU8259">
        <v>0</v>
      </c>
      <c r="BV8259">
        <v>0</v>
      </c>
      <c r="BW8259">
        <v>0</v>
      </c>
      <c r="BX8259">
        <v>0</v>
      </c>
      <c r="BY8259">
        <v>1</v>
      </c>
      <c r="BZ8259">
        <v>1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1</v>
      </c>
      <c r="CH8259">
        <v>1</v>
      </c>
      <c r="CI8259">
        <v>1</v>
      </c>
      <c r="CJ8259">
        <v>0</v>
      </c>
      <c r="CK8259">
        <v>16</v>
      </c>
    </row>
    <row r="8260" spans="1:155" x14ac:dyDescent="0.25">
      <c r="A8260" s="1" t="s">
        <v>8713</v>
      </c>
      <c r="B8260">
        <v>3308</v>
      </c>
      <c r="C8260">
        <v>4</v>
      </c>
      <c r="D8260">
        <v>32</v>
      </c>
      <c r="E8260" s="1" t="s">
        <v>159</v>
      </c>
      <c r="F8260" s="1" t="s">
        <v>157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1</v>
      </c>
      <c r="N8260">
        <v>0</v>
      </c>
      <c r="O8260">
        <v>1</v>
      </c>
      <c r="P8260">
        <v>0</v>
      </c>
      <c r="Q8260">
        <v>0</v>
      </c>
      <c r="R8260">
        <v>0</v>
      </c>
      <c r="S8260">
        <v>0</v>
      </c>
      <c r="T8260">
        <v>1</v>
      </c>
      <c r="U8260">
        <v>0</v>
      </c>
      <c r="V8260">
        <v>0</v>
      </c>
      <c r="W8260">
        <v>1</v>
      </c>
      <c r="X8260">
        <v>0</v>
      </c>
      <c r="Y8260">
        <v>1</v>
      </c>
      <c r="Z8260">
        <v>1</v>
      </c>
      <c r="AA8260">
        <v>0</v>
      </c>
      <c r="AB8260">
        <v>0</v>
      </c>
      <c r="AC8260">
        <v>0</v>
      </c>
      <c r="AD8260">
        <v>1</v>
      </c>
      <c r="AE8260">
        <v>1</v>
      </c>
      <c r="AF8260">
        <v>1</v>
      </c>
      <c r="AG8260">
        <v>1</v>
      </c>
      <c r="AH8260">
        <v>1</v>
      </c>
      <c r="AI8260">
        <v>1</v>
      </c>
      <c r="AJ8260">
        <v>0</v>
      </c>
      <c r="AK8260">
        <v>1</v>
      </c>
      <c r="AL8260">
        <v>1</v>
      </c>
      <c r="AM8260">
        <v>1</v>
      </c>
      <c r="AN8260">
        <v>1</v>
      </c>
      <c r="AO8260">
        <v>1</v>
      </c>
      <c r="AP8260">
        <v>1</v>
      </c>
      <c r="AQ8260">
        <v>0</v>
      </c>
      <c r="AR8260">
        <v>0</v>
      </c>
      <c r="AS8260">
        <v>0</v>
      </c>
      <c r="AT8260">
        <v>1</v>
      </c>
      <c r="AU8260">
        <v>25</v>
      </c>
      <c r="AV8260" s="1" t="s">
        <v>157</v>
      </c>
      <c r="AW8260">
        <v>1</v>
      </c>
      <c r="AX8260">
        <v>0</v>
      </c>
      <c r="AY8260">
        <v>0</v>
      </c>
      <c r="AZ8260">
        <v>0</v>
      </c>
      <c r="BA8260">
        <v>1</v>
      </c>
      <c r="BB8260">
        <v>0</v>
      </c>
      <c r="BC8260">
        <v>1</v>
      </c>
      <c r="BD8260">
        <v>1</v>
      </c>
      <c r="BE8260">
        <v>0</v>
      </c>
      <c r="BF8260">
        <v>1</v>
      </c>
      <c r="BG8260">
        <v>1</v>
      </c>
      <c r="BH8260">
        <v>1</v>
      </c>
      <c r="BI8260">
        <v>0</v>
      </c>
      <c r="BJ8260">
        <v>0</v>
      </c>
      <c r="BK8260">
        <v>1</v>
      </c>
      <c r="BL8260">
        <v>1</v>
      </c>
      <c r="BM8260">
        <v>1</v>
      </c>
      <c r="BN8260">
        <v>1</v>
      </c>
      <c r="BO8260">
        <v>1</v>
      </c>
      <c r="BP8260">
        <v>0</v>
      </c>
      <c r="BQ8260">
        <v>0</v>
      </c>
      <c r="BR8260">
        <v>0</v>
      </c>
      <c r="BS8260">
        <v>0</v>
      </c>
      <c r="BT8260">
        <v>1</v>
      </c>
      <c r="BU8260">
        <v>0</v>
      </c>
      <c r="BV8260">
        <v>0</v>
      </c>
      <c r="BW8260">
        <v>0</v>
      </c>
      <c r="BX8260">
        <v>1</v>
      </c>
      <c r="BY8260">
        <v>0</v>
      </c>
      <c r="BZ8260">
        <v>0</v>
      </c>
      <c r="CA8260">
        <v>0</v>
      </c>
      <c r="CB8260">
        <v>0</v>
      </c>
      <c r="CC8260">
        <v>1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1</v>
      </c>
      <c r="CJ8260">
        <v>0</v>
      </c>
      <c r="CK8260">
        <v>16</v>
      </c>
      <c r="CL8260">
        <v>3</v>
      </c>
      <c r="CM8260">
        <v>2</v>
      </c>
      <c r="CN8260">
        <v>2</v>
      </c>
      <c r="CO8260">
        <v>3</v>
      </c>
      <c r="CP8260">
        <v>3</v>
      </c>
      <c r="CQ8260">
        <v>3</v>
      </c>
      <c r="CR8260">
        <v>3</v>
      </c>
      <c r="CS8260">
        <v>3</v>
      </c>
      <c r="CT8260">
        <v>2</v>
      </c>
      <c r="CU8260">
        <v>2</v>
      </c>
      <c r="CV8260">
        <v>3</v>
      </c>
      <c r="CW8260">
        <v>3</v>
      </c>
      <c r="CX8260">
        <v>3</v>
      </c>
      <c r="CY8260">
        <v>3</v>
      </c>
      <c r="CZ8260">
        <v>3</v>
      </c>
      <c r="DA8260">
        <v>2</v>
      </c>
      <c r="DB8260">
        <v>3</v>
      </c>
      <c r="DC8260">
        <v>3</v>
      </c>
      <c r="DD8260">
        <v>2</v>
      </c>
      <c r="DE8260">
        <v>2</v>
      </c>
      <c r="DF8260">
        <v>2</v>
      </c>
      <c r="DG8260">
        <v>3</v>
      </c>
      <c r="DH8260">
        <v>2</v>
      </c>
      <c r="DI8260">
        <v>3</v>
      </c>
      <c r="DJ8260">
        <v>3</v>
      </c>
      <c r="DK8260">
        <v>2</v>
      </c>
      <c r="DL8260">
        <v>3</v>
      </c>
      <c r="DM8260">
        <v>3</v>
      </c>
      <c r="DN8260">
        <v>3</v>
      </c>
      <c r="DO8260">
        <v>2</v>
      </c>
      <c r="DP8260">
        <v>3</v>
      </c>
      <c r="DQ8260">
        <v>3</v>
      </c>
      <c r="DR8260">
        <v>3</v>
      </c>
      <c r="DS8260">
        <v>3</v>
      </c>
      <c r="DT8260">
        <v>2</v>
      </c>
      <c r="DU8260">
        <v>3</v>
      </c>
      <c r="DV8260">
        <v>1</v>
      </c>
      <c r="DW8260">
        <v>3</v>
      </c>
      <c r="DX8260">
        <v>3</v>
      </c>
      <c r="DY8260">
        <v>3</v>
      </c>
      <c r="DZ8260">
        <v>3</v>
      </c>
      <c r="EA8260">
        <v>2</v>
      </c>
      <c r="EB8260">
        <v>2</v>
      </c>
      <c r="EC8260">
        <v>2</v>
      </c>
      <c r="ED8260">
        <v>3</v>
      </c>
      <c r="EE8260">
        <v>3</v>
      </c>
      <c r="EF8260">
        <v>3</v>
      </c>
      <c r="EG8260">
        <v>3</v>
      </c>
      <c r="EH8260">
        <v>2</v>
      </c>
      <c r="EI8260">
        <v>3</v>
      </c>
      <c r="EJ8260">
        <v>4</v>
      </c>
      <c r="EK8260">
        <v>2</v>
      </c>
      <c r="EL8260">
        <v>2</v>
      </c>
      <c r="EM8260">
        <v>3</v>
      </c>
      <c r="EN8260">
        <v>3</v>
      </c>
      <c r="EO8260">
        <v>3</v>
      </c>
      <c r="EP8260">
        <v>3</v>
      </c>
      <c r="EQ8260">
        <v>2</v>
      </c>
      <c r="ER8260">
        <v>3</v>
      </c>
      <c r="ES8260">
        <v>3</v>
      </c>
      <c r="ET8260">
        <v>2</v>
      </c>
      <c r="EU8260">
        <v>3</v>
      </c>
      <c r="EV8260">
        <v>2</v>
      </c>
      <c r="EW8260">
        <v>3</v>
      </c>
      <c r="EX8260">
        <v>2</v>
      </c>
      <c r="EY8260">
        <v>3</v>
      </c>
    </row>
    <row r="8261" spans="1:155" x14ac:dyDescent="0.25">
      <c r="A8261" s="1" t="s">
        <v>8714</v>
      </c>
      <c r="B8261">
        <v>3308</v>
      </c>
      <c r="C8261">
        <v>5</v>
      </c>
      <c r="D8261">
        <v>1</v>
      </c>
      <c r="E8261" s="1" t="s">
        <v>159</v>
      </c>
      <c r="F8261" s="1" t="s">
        <v>157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1</v>
      </c>
      <c r="N8261">
        <v>0</v>
      </c>
      <c r="O8261">
        <v>1</v>
      </c>
      <c r="P8261">
        <v>1</v>
      </c>
      <c r="Q8261">
        <v>1</v>
      </c>
      <c r="R8261">
        <v>0</v>
      </c>
      <c r="S8261">
        <v>1</v>
      </c>
      <c r="T8261">
        <v>1</v>
      </c>
      <c r="U8261">
        <v>1</v>
      </c>
      <c r="V8261">
        <v>0</v>
      </c>
      <c r="W8261">
        <v>1</v>
      </c>
      <c r="X8261">
        <v>0</v>
      </c>
      <c r="Y8261">
        <v>0</v>
      </c>
      <c r="Z8261">
        <v>0</v>
      </c>
      <c r="AA8261">
        <v>0</v>
      </c>
      <c r="AB8261">
        <v>1</v>
      </c>
      <c r="AC8261">
        <v>1</v>
      </c>
      <c r="AD8261">
        <v>0</v>
      </c>
      <c r="AE8261">
        <v>0</v>
      </c>
      <c r="AF8261">
        <v>1</v>
      </c>
      <c r="AG8261">
        <v>0</v>
      </c>
      <c r="AH8261">
        <v>0</v>
      </c>
      <c r="AI8261">
        <v>0</v>
      </c>
      <c r="AJ8261">
        <v>1</v>
      </c>
      <c r="AK8261">
        <v>0</v>
      </c>
      <c r="AL8261">
        <v>1</v>
      </c>
      <c r="AM8261">
        <v>1</v>
      </c>
      <c r="AN8261">
        <v>1</v>
      </c>
      <c r="AO8261">
        <v>1</v>
      </c>
      <c r="AP8261">
        <v>0</v>
      </c>
      <c r="AQ8261">
        <v>1</v>
      </c>
      <c r="AR8261">
        <v>0</v>
      </c>
      <c r="AS8261">
        <v>0</v>
      </c>
      <c r="AT8261">
        <v>0</v>
      </c>
      <c r="AU8261">
        <v>23</v>
      </c>
      <c r="AV8261" s="1" t="s">
        <v>157</v>
      </c>
      <c r="AW8261">
        <v>1</v>
      </c>
      <c r="AX8261">
        <v>0</v>
      </c>
      <c r="AY8261">
        <v>0</v>
      </c>
      <c r="AZ8261">
        <v>0</v>
      </c>
      <c r="BA8261">
        <v>1</v>
      </c>
      <c r="BB8261">
        <v>1</v>
      </c>
      <c r="BC8261">
        <v>0</v>
      </c>
      <c r="BD8261">
        <v>1</v>
      </c>
      <c r="BE8261">
        <v>0</v>
      </c>
      <c r="BF8261">
        <v>0</v>
      </c>
      <c r="BG8261">
        <v>1</v>
      </c>
      <c r="BH8261">
        <v>1</v>
      </c>
      <c r="BI8261">
        <v>1</v>
      </c>
      <c r="BJ8261">
        <v>0</v>
      </c>
      <c r="BK8261">
        <v>1</v>
      </c>
      <c r="BL8261">
        <v>1</v>
      </c>
      <c r="BM8261">
        <v>1</v>
      </c>
      <c r="BN8261">
        <v>0</v>
      </c>
      <c r="BO8261">
        <v>1</v>
      </c>
      <c r="BP8261">
        <v>0</v>
      </c>
      <c r="BQ8261">
        <v>0</v>
      </c>
      <c r="BR8261">
        <v>0</v>
      </c>
      <c r="BS8261">
        <v>1</v>
      </c>
      <c r="BT8261">
        <v>0</v>
      </c>
      <c r="BU8261">
        <v>0</v>
      </c>
      <c r="BV8261">
        <v>1</v>
      </c>
      <c r="BW8261">
        <v>1</v>
      </c>
      <c r="BX8261">
        <v>1</v>
      </c>
      <c r="BY8261">
        <v>0</v>
      </c>
      <c r="BZ8261">
        <v>1</v>
      </c>
      <c r="CA8261">
        <v>1</v>
      </c>
      <c r="CB8261">
        <v>0</v>
      </c>
      <c r="CC8261">
        <v>0</v>
      </c>
      <c r="CD8261">
        <v>1</v>
      </c>
      <c r="CE8261">
        <v>0</v>
      </c>
      <c r="CF8261">
        <v>1</v>
      </c>
      <c r="CG8261">
        <v>0</v>
      </c>
      <c r="CH8261">
        <v>1</v>
      </c>
      <c r="CI8261">
        <v>0</v>
      </c>
      <c r="CJ8261">
        <v>0</v>
      </c>
      <c r="CK8261">
        <v>20</v>
      </c>
      <c r="CL8261">
        <v>1</v>
      </c>
      <c r="CM8261">
        <v>1</v>
      </c>
      <c r="CN8261">
        <v>2</v>
      </c>
      <c r="CO8261">
        <v>3</v>
      </c>
      <c r="CP8261">
        <v>3</v>
      </c>
      <c r="CQ8261">
        <v>3</v>
      </c>
      <c r="CR8261">
        <v>3</v>
      </c>
      <c r="CS8261">
        <v>2</v>
      </c>
      <c r="CT8261">
        <v>2</v>
      </c>
      <c r="CU8261">
        <v>3</v>
      </c>
      <c r="CV8261">
        <v>4</v>
      </c>
      <c r="CW8261">
        <v>2</v>
      </c>
      <c r="CX8261">
        <v>3</v>
      </c>
      <c r="CY8261">
        <v>3</v>
      </c>
      <c r="CZ8261">
        <v>3</v>
      </c>
      <c r="DA8261">
        <v>3</v>
      </c>
      <c r="DB8261">
        <v>4</v>
      </c>
      <c r="DC8261">
        <v>3</v>
      </c>
      <c r="DD8261">
        <v>4</v>
      </c>
      <c r="DE8261">
        <v>3</v>
      </c>
      <c r="DF8261">
        <v>3</v>
      </c>
      <c r="DG8261">
        <v>2</v>
      </c>
      <c r="DH8261">
        <v>4</v>
      </c>
      <c r="DI8261">
        <v>3</v>
      </c>
      <c r="DJ8261">
        <v>4</v>
      </c>
      <c r="DK8261">
        <v>3</v>
      </c>
      <c r="DL8261">
        <v>4</v>
      </c>
      <c r="DM8261">
        <v>3</v>
      </c>
      <c r="DN8261">
        <v>4</v>
      </c>
      <c r="DO8261">
        <v>2</v>
      </c>
      <c r="DP8261">
        <v>4</v>
      </c>
      <c r="DQ8261">
        <v>3</v>
      </c>
      <c r="DR8261">
        <v>3</v>
      </c>
      <c r="DS8261">
        <v>4</v>
      </c>
      <c r="DT8261">
        <v>2</v>
      </c>
      <c r="DU8261">
        <v>3</v>
      </c>
      <c r="DV8261">
        <v>3</v>
      </c>
      <c r="DW8261">
        <v>3</v>
      </c>
      <c r="DX8261">
        <v>3</v>
      </c>
      <c r="DY8261">
        <v>2</v>
      </c>
      <c r="DZ8261">
        <v>3</v>
      </c>
      <c r="EA8261">
        <v>2</v>
      </c>
      <c r="EB8261">
        <v>2</v>
      </c>
      <c r="EC8261">
        <v>2</v>
      </c>
      <c r="ED8261">
        <v>3</v>
      </c>
      <c r="EE8261">
        <v>3</v>
      </c>
      <c r="EF8261">
        <v>4</v>
      </c>
      <c r="EG8261">
        <v>4</v>
      </c>
      <c r="EH8261">
        <v>2</v>
      </c>
      <c r="EI8261">
        <v>3</v>
      </c>
      <c r="EJ8261">
        <v>3</v>
      </c>
      <c r="EK8261">
        <v>2</v>
      </c>
      <c r="EL8261">
        <v>2</v>
      </c>
      <c r="EM8261">
        <v>3</v>
      </c>
      <c r="EN8261">
        <v>3</v>
      </c>
      <c r="EO8261">
        <v>3</v>
      </c>
      <c r="EP8261">
        <v>3</v>
      </c>
      <c r="EQ8261">
        <v>2</v>
      </c>
      <c r="ER8261">
        <v>3</v>
      </c>
      <c r="ES8261">
        <v>2</v>
      </c>
      <c r="ET8261">
        <v>4</v>
      </c>
      <c r="EU8261">
        <v>3</v>
      </c>
      <c r="EV8261">
        <v>2</v>
      </c>
      <c r="EW8261">
        <v>2</v>
      </c>
      <c r="EX8261">
        <v>1</v>
      </c>
      <c r="EY8261">
        <v>1</v>
      </c>
    </row>
    <row r="8262" spans="1:155" x14ac:dyDescent="0.25">
      <c r="A8262" s="1" t="s">
        <v>8715</v>
      </c>
      <c r="B8262">
        <v>3308</v>
      </c>
      <c r="C8262">
        <v>5</v>
      </c>
      <c r="D8262">
        <v>12</v>
      </c>
      <c r="E8262" s="1" t="s">
        <v>159</v>
      </c>
      <c r="F8262" s="1" t="s">
        <v>157</v>
      </c>
      <c r="G8262">
        <v>1</v>
      </c>
      <c r="H8262">
        <v>1</v>
      </c>
      <c r="I8262">
        <v>1</v>
      </c>
      <c r="J8262">
        <v>1</v>
      </c>
      <c r="K8262">
        <v>0</v>
      </c>
      <c r="L8262">
        <v>1</v>
      </c>
      <c r="M8262">
        <v>1</v>
      </c>
      <c r="N8262">
        <v>1</v>
      </c>
      <c r="O8262">
        <v>1</v>
      </c>
      <c r="P8262">
        <v>0</v>
      </c>
      <c r="Q8262">
        <v>1</v>
      </c>
      <c r="R8262">
        <v>0</v>
      </c>
      <c r="S8262">
        <v>0</v>
      </c>
      <c r="T8262">
        <v>1</v>
      </c>
      <c r="U8262">
        <v>1</v>
      </c>
      <c r="V8262">
        <v>0</v>
      </c>
      <c r="W8262">
        <v>0</v>
      </c>
      <c r="X8262">
        <v>1</v>
      </c>
      <c r="Y8262">
        <v>1</v>
      </c>
      <c r="Z8262">
        <v>0</v>
      </c>
      <c r="AA8262">
        <v>1</v>
      </c>
      <c r="AB8262">
        <v>1</v>
      </c>
      <c r="AC8262">
        <v>1</v>
      </c>
      <c r="AD8262">
        <v>1</v>
      </c>
      <c r="AE8262">
        <v>1</v>
      </c>
      <c r="AF8262">
        <v>1</v>
      </c>
      <c r="AG8262">
        <v>1</v>
      </c>
      <c r="AH8262">
        <v>1</v>
      </c>
      <c r="AI8262">
        <v>1</v>
      </c>
      <c r="AJ8262">
        <v>1</v>
      </c>
      <c r="AK8262">
        <v>1</v>
      </c>
      <c r="AL8262">
        <v>1</v>
      </c>
      <c r="AM8262">
        <v>1</v>
      </c>
      <c r="AN8262">
        <v>1</v>
      </c>
      <c r="AO8262">
        <v>1</v>
      </c>
      <c r="AP8262">
        <v>1</v>
      </c>
      <c r="AQ8262">
        <v>0</v>
      </c>
      <c r="AR8262">
        <v>0</v>
      </c>
      <c r="AS8262">
        <v>0</v>
      </c>
      <c r="AT8262">
        <v>1</v>
      </c>
      <c r="AU8262">
        <v>30</v>
      </c>
      <c r="AV8262" s="1" t="s">
        <v>157</v>
      </c>
      <c r="AW8262">
        <v>1</v>
      </c>
      <c r="AX8262">
        <v>1</v>
      </c>
      <c r="AY8262">
        <v>1</v>
      </c>
      <c r="AZ8262">
        <v>0</v>
      </c>
      <c r="BA8262">
        <v>1</v>
      </c>
      <c r="BB8262">
        <v>1</v>
      </c>
      <c r="BC8262">
        <v>1</v>
      </c>
      <c r="BD8262">
        <v>1</v>
      </c>
      <c r="BE8262">
        <v>1</v>
      </c>
      <c r="BF8262">
        <v>1</v>
      </c>
      <c r="BG8262">
        <v>1</v>
      </c>
      <c r="BH8262">
        <v>1</v>
      </c>
      <c r="BI8262">
        <v>1</v>
      </c>
      <c r="BJ8262">
        <v>1</v>
      </c>
      <c r="BK8262">
        <v>1</v>
      </c>
      <c r="BL8262">
        <v>1</v>
      </c>
      <c r="BM8262">
        <v>1</v>
      </c>
      <c r="BN8262">
        <v>1</v>
      </c>
      <c r="BO8262">
        <v>1</v>
      </c>
      <c r="BP8262">
        <v>0</v>
      </c>
      <c r="BQ8262">
        <v>0</v>
      </c>
      <c r="BR8262">
        <v>1</v>
      </c>
      <c r="BS8262">
        <v>0</v>
      </c>
      <c r="BT8262">
        <v>1</v>
      </c>
      <c r="BU8262">
        <v>1</v>
      </c>
      <c r="BV8262">
        <v>0</v>
      </c>
      <c r="BW8262">
        <v>0</v>
      </c>
      <c r="BX8262">
        <v>1</v>
      </c>
      <c r="BY8262">
        <v>1</v>
      </c>
      <c r="BZ8262">
        <v>1</v>
      </c>
      <c r="CA8262">
        <v>1</v>
      </c>
      <c r="CB8262">
        <v>1</v>
      </c>
      <c r="CC8262">
        <v>0</v>
      </c>
      <c r="CD8262">
        <v>1</v>
      </c>
      <c r="CE8262">
        <v>1</v>
      </c>
      <c r="CF8262">
        <v>1</v>
      </c>
      <c r="CG8262">
        <v>1</v>
      </c>
      <c r="CH8262">
        <v>1</v>
      </c>
      <c r="CI8262">
        <v>1</v>
      </c>
      <c r="CJ8262">
        <v>0</v>
      </c>
      <c r="CK8262">
        <v>32</v>
      </c>
      <c r="CL8262">
        <v>2</v>
      </c>
      <c r="CM8262">
        <v>3</v>
      </c>
      <c r="CN8262">
        <v>3</v>
      </c>
      <c r="CO8262">
        <v>3</v>
      </c>
      <c r="CP8262">
        <v>3</v>
      </c>
      <c r="CQ8262">
        <v>3</v>
      </c>
      <c r="CR8262">
        <v>2</v>
      </c>
      <c r="CS8262">
        <v>3</v>
      </c>
      <c r="CT8262">
        <v>1</v>
      </c>
      <c r="CU8262">
        <v>2</v>
      </c>
      <c r="CV8262">
        <v>2</v>
      </c>
      <c r="CW8262">
        <v>3</v>
      </c>
      <c r="CX8262">
        <v>4</v>
      </c>
      <c r="CY8262">
        <v>3</v>
      </c>
      <c r="CZ8262">
        <v>3</v>
      </c>
      <c r="DA8262">
        <v>2</v>
      </c>
      <c r="DB8262">
        <v>3</v>
      </c>
      <c r="DC8262">
        <v>3</v>
      </c>
      <c r="DD8262">
        <v>4</v>
      </c>
      <c r="DE8262">
        <v>2</v>
      </c>
      <c r="DF8262">
        <v>3</v>
      </c>
      <c r="DG8262">
        <v>2</v>
      </c>
      <c r="DH8262">
        <v>3</v>
      </c>
      <c r="DI8262">
        <v>3</v>
      </c>
      <c r="DJ8262">
        <v>2</v>
      </c>
      <c r="DK8262">
        <v>2</v>
      </c>
      <c r="DL8262">
        <v>3</v>
      </c>
      <c r="DM8262">
        <v>2</v>
      </c>
      <c r="DN8262">
        <v>3</v>
      </c>
      <c r="DO8262">
        <v>2</v>
      </c>
      <c r="DP8262">
        <v>4</v>
      </c>
      <c r="DQ8262">
        <v>2</v>
      </c>
      <c r="DR8262">
        <v>2</v>
      </c>
      <c r="DS8262">
        <v>2</v>
      </c>
      <c r="DT8262">
        <v>2</v>
      </c>
      <c r="DU8262">
        <v>3</v>
      </c>
      <c r="DV8262">
        <v>2</v>
      </c>
      <c r="DW8262">
        <v>3</v>
      </c>
      <c r="DX8262">
        <v>3</v>
      </c>
      <c r="DY8262">
        <v>2</v>
      </c>
      <c r="DZ8262">
        <v>3</v>
      </c>
      <c r="EA8262">
        <v>3</v>
      </c>
      <c r="EB8262">
        <v>2</v>
      </c>
      <c r="EC8262">
        <v>2</v>
      </c>
      <c r="ED8262">
        <v>2</v>
      </c>
      <c r="EE8262">
        <v>3</v>
      </c>
      <c r="EF8262">
        <v>3</v>
      </c>
      <c r="EG8262">
        <v>3</v>
      </c>
      <c r="EH8262">
        <v>2</v>
      </c>
      <c r="EI8262">
        <v>3</v>
      </c>
      <c r="EJ8262">
        <v>3</v>
      </c>
      <c r="EK8262">
        <v>3</v>
      </c>
      <c r="EL8262">
        <v>2</v>
      </c>
      <c r="EM8262">
        <v>3</v>
      </c>
      <c r="EN8262">
        <v>2</v>
      </c>
      <c r="EO8262">
        <v>3</v>
      </c>
      <c r="EP8262">
        <v>3</v>
      </c>
      <c r="EQ8262">
        <v>2</v>
      </c>
      <c r="ER8262">
        <v>2</v>
      </c>
      <c r="ES8262">
        <v>2</v>
      </c>
      <c r="ET8262">
        <v>4</v>
      </c>
      <c r="EU8262">
        <v>4</v>
      </c>
      <c r="EV8262">
        <v>2</v>
      </c>
      <c r="EW8262">
        <v>3</v>
      </c>
      <c r="EX8262">
        <v>2</v>
      </c>
      <c r="EY8262">
        <v>2</v>
      </c>
    </row>
    <row r="8263" spans="1:155" x14ac:dyDescent="0.25">
      <c r="A8263" s="1" t="s">
        <v>8716</v>
      </c>
      <c r="B8263">
        <v>3308</v>
      </c>
      <c r="C8263">
        <v>5</v>
      </c>
      <c r="D8263">
        <v>20</v>
      </c>
      <c r="E8263" s="1" t="s">
        <v>159</v>
      </c>
      <c r="F8263" s="1" t="s">
        <v>157</v>
      </c>
      <c r="G8263">
        <v>1</v>
      </c>
      <c r="H8263">
        <v>1</v>
      </c>
      <c r="I8263">
        <v>1</v>
      </c>
      <c r="J8263">
        <v>1</v>
      </c>
      <c r="K8263">
        <v>0</v>
      </c>
      <c r="L8263">
        <v>1</v>
      </c>
      <c r="M8263">
        <v>1</v>
      </c>
      <c r="N8263">
        <v>1</v>
      </c>
      <c r="O8263">
        <v>1</v>
      </c>
      <c r="P8263">
        <v>0</v>
      </c>
      <c r="Q8263">
        <v>1</v>
      </c>
      <c r="R8263">
        <v>0</v>
      </c>
      <c r="S8263">
        <v>0</v>
      </c>
      <c r="T8263">
        <v>0</v>
      </c>
      <c r="U8263">
        <v>1</v>
      </c>
      <c r="V8263">
        <v>0</v>
      </c>
      <c r="W8263">
        <v>0</v>
      </c>
      <c r="X8263">
        <v>1</v>
      </c>
      <c r="Y8263">
        <v>1</v>
      </c>
      <c r="Z8263">
        <v>0</v>
      </c>
      <c r="AA8263">
        <v>0</v>
      </c>
      <c r="AB8263">
        <v>1</v>
      </c>
      <c r="AC8263">
        <v>1</v>
      </c>
      <c r="AD8263">
        <v>1</v>
      </c>
      <c r="AE8263">
        <v>1</v>
      </c>
      <c r="AF8263">
        <v>1</v>
      </c>
      <c r="AG8263">
        <v>1</v>
      </c>
      <c r="AH8263">
        <v>1</v>
      </c>
      <c r="AI8263">
        <v>1</v>
      </c>
      <c r="AJ8263">
        <v>1</v>
      </c>
      <c r="AK8263">
        <v>0</v>
      </c>
      <c r="AL8263">
        <v>1</v>
      </c>
      <c r="AM8263">
        <v>1</v>
      </c>
      <c r="AN8263">
        <v>1</v>
      </c>
      <c r="AO8263">
        <v>1</v>
      </c>
      <c r="AP8263">
        <v>1</v>
      </c>
      <c r="AQ8263">
        <v>0</v>
      </c>
      <c r="AR8263">
        <v>0</v>
      </c>
      <c r="AS8263">
        <v>0</v>
      </c>
      <c r="AT8263">
        <v>1</v>
      </c>
      <c r="AU8263">
        <v>27</v>
      </c>
      <c r="AV8263" s="1" t="s">
        <v>157</v>
      </c>
      <c r="AW8263">
        <v>1</v>
      </c>
      <c r="AX8263">
        <v>0</v>
      </c>
      <c r="AY8263">
        <v>1</v>
      </c>
      <c r="AZ8263">
        <v>0</v>
      </c>
      <c r="BA8263">
        <v>0</v>
      </c>
      <c r="BB8263">
        <v>0</v>
      </c>
      <c r="BC8263">
        <v>0</v>
      </c>
      <c r="BD8263">
        <v>1</v>
      </c>
      <c r="BE8263">
        <v>1</v>
      </c>
      <c r="BF8263">
        <v>1</v>
      </c>
      <c r="BG8263">
        <v>1</v>
      </c>
      <c r="BH8263">
        <v>1</v>
      </c>
      <c r="BI8263">
        <v>1</v>
      </c>
      <c r="BJ8263">
        <v>0</v>
      </c>
      <c r="BK8263">
        <v>1</v>
      </c>
      <c r="BL8263">
        <v>1</v>
      </c>
      <c r="BM8263">
        <v>1</v>
      </c>
      <c r="BN8263">
        <v>1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1</v>
      </c>
      <c r="BU8263">
        <v>1</v>
      </c>
      <c r="BV8263">
        <v>1</v>
      </c>
      <c r="BW8263">
        <v>1</v>
      </c>
      <c r="BX8263">
        <v>1</v>
      </c>
      <c r="BY8263">
        <v>1</v>
      </c>
      <c r="BZ8263">
        <v>1</v>
      </c>
      <c r="CA8263">
        <v>1</v>
      </c>
      <c r="CB8263">
        <v>1</v>
      </c>
      <c r="CC8263">
        <v>0</v>
      </c>
      <c r="CD8263">
        <v>1</v>
      </c>
      <c r="CE8263">
        <v>1</v>
      </c>
      <c r="CF8263">
        <v>1</v>
      </c>
      <c r="CG8263">
        <v>1</v>
      </c>
      <c r="CH8263">
        <v>1</v>
      </c>
      <c r="CI8263">
        <v>0</v>
      </c>
      <c r="CJ8263">
        <v>0</v>
      </c>
      <c r="CK8263">
        <v>26</v>
      </c>
      <c r="CL8263">
        <v>2</v>
      </c>
      <c r="CM8263">
        <v>4</v>
      </c>
      <c r="CN8263">
        <v>4</v>
      </c>
      <c r="CO8263">
        <v>4</v>
      </c>
      <c r="CP8263">
        <v>2</v>
      </c>
      <c r="CQ8263">
        <v>3</v>
      </c>
      <c r="CR8263">
        <v>3</v>
      </c>
      <c r="CS8263">
        <v>2</v>
      </c>
      <c r="CT8263">
        <v>1</v>
      </c>
      <c r="CU8263">
        <v>2</v>
      </c>
      <c r="CV8263">
        <v>3</v>
      </c>
      <c r="CW8263">
        <v>4</v>
      </c>
      <c r="CX8263">
        <v>1</v>
      </c>
      <c r="CY8263">
        <v>2</v>
      </c>
      <c r="CZ8263">
        <v>4</v>
      </c>
      <c r="DA8263">
        <v>2</v>
      </c>
      <c r="DB8263">
        <v>2</v>
      </c>
      <c r="DC8263">
        <v>2</v>
      </c>
      <c r="DD8263">
        <v>3</v>
      </c>
      <c r="DE8263">
        <v>2</v>
      </c>
      <c r="DF8263">
        <v>1</v>
      </c>
      <c r="DG8263">
        <v>1</v>
      </c>
      <c r="DH8263">
        <v>1</v>
      </c>
      <c r="DI8263">
        <v>1</v>
      </c>
      <c r="DJ8263">
        <v>2</v>
      </c>
      <c r="DK8263">
        <v>1</v>
      </c>
      <c r="DL8263">
        <v>2</v>
      </c>
      <c r="DM8263">
        <v>2</v>
      </c>
      <c r="DN8263">
        <v>2</v>
      </c>
      <c r="DO8263">
        <v>1</v>
      </c>
      <c r="DP8263">
        <v>1</v>
      </c>
      <c r="DQ8263">
        <v>1</v>
      </c>
      <c r="DR8263">
        <v>1</v>
      </c>
      <c r="DS8263">
        <v>3</v>
      </c>
      <c r="DT8263">
        <v>3</v>
      </c>
      <c r="DU8263">
        <v>1</v>
      </c>
      <c r="DV8263">
        <v>3</v>
      </c>
      <c r="DW8263">
        <v>2</v>
      </c>
      <c r="DX8263">
        <v>1</v>
      </c>
      <c r="DY8263">
        <v>3</v>
      </c>
      <c r="DZ8263">
        <v>3</v>
      </c>
      <c r="EA8263">
        <v>3</v>
      </c>
      <c r="EB8263">
        <v>3</v>
      </c>
      <c r="EC8263">
        <v>4</v>
      </c>
      <c r="ED8263">
        <v>3</v>
      </c>
      <c r="EE8263">
        <v>3</v>
      </c>
      <c r="EF8263">
        <v>3</v>
      </c>
      <c r="EG8263">
        <v>1</v>
      </c>
      <c r="EH8263">
        <v>3</v>
      </c>
      <c r="EI8263">
        <v>1</v>
      </c>
      <c r="EJ8263">
        <v>3</v>
      </c>
      <c r="EK8263">
        <v>2</v>
      </c>
      <c r="EL8263">
        <v>4</v>
      </c>
      <c r="EM8263">
        <v>4</v>
      </c>
      <c r="EN8263">
        <v>1</v>
      </c>
      <c r="EO8263">
        <v>1</v>
      </c>
      <c r="EP8263">
        <v>1</v>
      </c>
      <c r="EQ8263">
        <v>4</v>
      </c>
      <c r="ER8263">
        <v>2</v>
      </c>
      <c r="ES8263">
        <v>4</v>
      </c>
      <c r="ET8263">
        <v>2</v>
      </c>
      <c r="EU8263">
        <v>3</v>
      </c>
      <c r="EV8263">
        <v>4</v>
      </c>
      <c r="EW8263">
        <v>3</v>
      </c>
      <c r="EX8263">
        <v>3</v>
      </c>
      <c r="EY8263">
        <v>3</v>
      </c>
    </row>
    <row r="8264" spans="1:155" x14ac:dyDescent="0.25">
      <c r="A8264" s="1" t="s">
        <v>8717</v>
      </c>
      <c r="B8264">
        <v>3308</v>
      </c>
      <c r="C8264">
        <v>5</v>
      </c>
      <c r="D8264">
        <v>32</v>
      </c>
      <c r="E8264" s="1" t="s">
        <v>159</v>
      </c>
      <c r="F8264" s="1" t="s">
        <v>157</v>
      </c>
      <c r="G8264">
        <v>1</v>
      </c>
      <c r="H8264">
        <v>1</v>
      </c>
      <c r="I8264">
        <v>1</v>
      </c>
      <c r="J8264">
        <v>1</v>
      </c>
      <c r="K8264">
        <v>0</v>
      </c>
      <c r="L8264">
        <v>1</v>
      </c>
      <c r="M8264">
        <v>1</v>
      </c>
      <c r="N8264">
        <v>1</v>
      </c>
      <c r="O8264">
        <v>1</v>
      </c>
      <c r="P8264">
        <v>0</v>
      </c>
      <c r="Q8264">
        <v>1</v>
      </c>
      <c r="R8264">
        <v>0</v>
      </c>
      <c r="S8264">
        <v>0</v>
      </c>
      <c r="T8264">
        <v>0</v>
      </c>
      <c r="U8264">
        <v>1</v>
      </c>
      <c r="V8264">
        <v>0</v>
      </c>
      <c r="W8264">
        <v>0</v>
      </c>
      <c r="X8264">
        <v>1</v>
      </c>
      <c r="Y8264">
        <v>0</v>
      </c>
      <c r="Z8264">
        <v>0</v>
      </c>
      <c r="AA8264">
        <v>1</v>
      </c>
      <c r="AB8264">
        <v>1</v>
      </c>
      <c r="AC8264">
        <v>1</v>
      </c>
      <c r="AD8264">
        <v>1</v>
      </c>
      <c r="AE8264">
        <v>1</v>
      </c>
      <c r="AF8264">
        <v>1</v>
      </c>
      <c r="AG8264">
        <v>1</v>
      </c>
      <c r="AH8264">
        <v>1</v>
      </c>
      <c r="AI8264">
        <v>1</v>
      </c>
      <c r="AJ8264">
        <v>1</v>
      </c>
      <c r="AK8264">
        <v>1</v>
      </c>
      <c r="AL8264">
        <v>1</v>
      </c>
      <c r="AM8264">
        <v>0</v>
      </c>
      <c r="AN8264">
        <v>1</v>
      </c>
      <c r="AO8264">
        <v>1</v>
      </c>
      <c r="AP8264">
        <v>0</v>
      </c>
      <c r="AQ8264">
        <v>1</v>
      </c>
      <c r="AR8264">
        <v>1</v>
      </c>
      <c r="AS8264">
        <v>0</v>
      </c>
      <c r="AT8264">
        <v>1</v>
      </c>
      <c r="AU8264">
        <v>28</v>
      </c>
      <c r="AV8264" s="1" t="s">
        <v>157</v>
      </c>
      <c r="AW8264">
        <v>1</v>
      </c>
      <c r="AX8264">
        <v>0</v>
      </c>
      <c r="AY8264">
        <v>1</v>
      </c>
      <c r="AZ8264">
        <v>0</v>
      </c>
      <c r="BA8264">
        <v>1</v>
      </c>
      <c r="BB8264">
        <v>0</v>
      </c>
      <c r="BC8264">
        <v>0</v>
      </c>
      <c r="BD8264">
        <v>1</v>
      </c>
      <c r="BE8264">
        <v>1</v>
      </c>
      <c r="BF8264">
        <v>1</v>
      </c>
      <c r="BG8264">
        <v>1</v>
      </c>
      <c r="BH8264">
        <v>1</v>
      </c>
      <c r="BI8264">
        <v>0</v>
      </c>
      <c r="BJ8264">
        <v>0</v>
      </c>
      <c r="BK8264">
        <v>1</v>
      </c>
      <c r="BL8264">
        <v>1</v>
      </c>
      <c r="BM8264">
        <v>1</v>
      </c>
      <c r="BN8264">
        <v>1</v>
      </c>
      <c r="BO8264">
        <v>1</v>
      </c>
      <c r="BP8264">
        <v>0</v>
      </c>
      <c r="BQ8264">
        <v>0</v>
      </c>
      <c r="BR8264">
        <v>0</v>
      </c>
      <c r="BS8264">
        <v>1</v>
      </c>
      <c r="BT8264">
        <v>1</v>
      </c>
      <c r="BU8264">
        <v>1</v>
      </c>
      <c r="BV8264">
        <v>1</v>
      </c>
      <c r="BW8264">
        <v>1</v>
      </c>
      <c r="BX8264">
        <v>1</v>
      </c>
      <c r="BY8264">
        <v>1</v>
      </c>
      <c r="BZ8264">
        <v>1</v>
      </c>
      <c r="CA8264">
        <v>1</v>
      </c>
      <c r="CB8264">
        <v>1</v>
      </c>
      <c r="CC8264">
        <v>1</v>
      </c>
      <c r="CD8264">
        <v>0</v>
      </c>
      <c r="CE8264">
        <v>0</v>
      </c>
      <c r="CF8264">
        <v>0</v>
      </c>
      <c r="CG8264">
        <v>1</v>
      </c>
      <c r="CH8264">
        <v>1</v>
      </c>
      <c r="CI8264">
        <v>1</v>
      </c>
      <c r="CJ8264">
        <v>0</v>
      </c>
      <c r="CK8264">
        <v>27</v>
      </c>
      <c r="CL8264">
        <v>2</v>
      </c>
      <c r="CM8264">
        <v>2</v>
      </c>
      <c r="CN8264">
        <v>4</v>
      </c>
      <c r="CO8264">
        <v>4</v>
      </c>
      <c r="CP8264">
        <v>4</v>
      </c>
      <c r="CQ8264">
        <v>3</v>
      </c>
      <c r="CR8264">
        <v>4</v>
      </c>
      <c r="CS8264">
        <v>4</v>
      </c>
      <c r="CT8264">
        <v>3</v>
      </c>
      <c r="CU8264">
        <v>1</v>
      </c>
      <c r="CV8264">
        <v>1</v>
      </c>
      <c r="CW8264">
        <v>1</v>
      </c>
      <c r="CX8264">
        <v>1</v>
      </c>
      <c r="CY8264">
        <v>1</v>
      </c>
      <c r="CZ8264">
        <v>1</v>
      </c>
      <c r="DA8264">
        <v>4</v>
      </c>
      <c r="DB8264">
        <v>4</v>
      </c>
      <c r="DC8264">
        <v>4</v>
      </c>
      <c r="DD8264">
        <v>4</v>
      </c>
      <c r="DE8264">
        <v>4</v>
      </c>
      <c r="DF8264">
        <v>4</v>
      </c>
      <c r="DG8264">
        <v>4</v>
      </c>
      <c r="DH8264">
        <v>4</v>
      </c>
      <c r="DI8264">
        <v>4</v>
      </c>
      <c r="DJ8264">
        <v>4</v>
      </c>
      <c r="DK8264">
        <v>4</v>
      </c>
      <c r="DL8264">
        <v>4</v>
      </c>
      <c r="DM8264">
        <v>4</v>
      </c>
      <c r="DN8264">
        <v>3</v>
      </c>
      <c r="DO8264">
        <v>2</v>
      </c>
      <c r="DP8264">
        <v>4</v>
      </c>
      <c r="DQ8264">
        <v>4</v>
      </c>
      <c r="DR8264">
        <v>4</v>
      </c>
      <c r="DS8264">
        <v>4</v>
      </c>
      <c r="DT8264">
        <v>4</v>
      </c>
      <c r="DU8264">
        <v>4</v>
      </c>
      <c r="DV8264">
        <v>4</v>
      </c>
      <c r="DW8264">
        <v>4</v>
      </c>
      <c r="DX8264">
        <v>4</v>
      </c>
      <c r="DY8264">
        <v>4</v>
      </c>
      <c r="DZ8264">
        <v>4</v>
      </c>
      <c r="EA8264">
        <v>4</v>
      </c>
      <c r="EB8264">
        <v>4</v>
      </c>
      <c r="EC8264">
        <v>4</v>
      </c>
      <c r="ED8264">
        <v>4</v>
      </c>
      <c r="EE8264">
        <v>3</v>
      </c>
      <c r="EF8264">
        <v>4</v>
      </c>
      <c r="EG8264">
        <v>2</v>
      </c>
      <c r="EH8264">
        <v>4</v>
      </c>
      <c r="EI8264">
        <v>4</v>
      </c>
      <c r="EJ8264">
        <v>4</v>
      </c>
      <c r="EK8264">
        <v>4</v>
      </c>
      <c r="EL8264">
        <v>4</v>
      </c>
      <c r="EM8264">
        <v>4</v>
      </c>
      <c r="EN8264">
        <v>4</v>
      </c>
      <c r="EO8264">
        <v>4</v>
      </c>
      <c r="EP8264">
        <v>4</v>
      </c>
      <c r="EQ8264">
        <v>3</v>
      </c>
      <c r="ER8264">
        <v>1</v>
      </c>
      <c r="ES8264">
        <v>3</v>
      </c>
      <c r="ET8264">
        <v>4</v>
      </c>
      <c r="EU8264">
        <v>4</v>
      </c>
      <c r="EV8264">
        <v>4</v>
      </c>
      <c r="EW8264">
        <v>4</v>
      </c>
      <c r="EX8264">
        <v>1</v>
      </c>
      <c r="EY8264">
        <v>1</v>
      </c>
    </row>
    <row r="8265" spans="1:155" x14ac:dyDescent="0.25">
      <c r="A8265" s="1" t="s">
        <v>8718</v>
      </c>
      <c r="B8265">
        <v>3308</v>
      </c>
      <c r="C8265">
        <v>5</v>
      </c>
      <c r="D8265">
        <v>33</v>
      </c>
      <c r="E8265" s="1" t="s">
        <v>159</v>
      </c>
      <c r="F8265" s="1" t="s">
        <v>157</v>
      </c>
      <c r="G8265">
        <v>1</v>
      </c>
      <c r="H8265">
        <v>1</v>
      </c>
      <c r="I8265">
        <v>1</v>
      </c>
      <c r="J8265">
        <v>1</v>
      </c>
      <c r="K8265">
        <v>0</v>
      </c>
      <c r="L8265">
        <v>1</v>
      </c>
      <c r="M8265">
        <v>1</v>
      </c>
      <c r="N8265">
        <v>1</v>
      </c>
      <c r="O8265">
        <v>1</v>
      </c>
      <c r="P8265">
        <v>0</v>
      </c>
      <c r="Q8265">
        <v>1</v>
      </c>
      <c r="R8265">
        <v>0</v>
      </c>
      <c r="S8265">
        <v>1</v>
      </c>
      <c r="T8265">
        <v>1</v>
      </c>
      <c r="U8265">
        <v>1</v>
      </c>
      <c r="V8265">
        <v>0</v>
      </c>
      <c r="W8265">
        <v>0</v>
      </c>
      <c r="X8265">
        <v>1</v>
      </c>
      <c r="Y8265">
        <v>1</v>
      </c>
      <c r="Z8265">
        <v>0</v>
      </c>
      <c r="AA8265">
        <v>1</v>
      </c>
      <c r="AB8265">
        <v>1</v>
      </c>
      <c r="AC8265">
        <v>1</v>
      </c>
      <c r="AD8265">
        <v>1</v>
      </c>
      <c r="AE8265">
        <v>1</v>
      </c>
      <c r="AF8265">
        <v>1</v>
      </c>
      <c r="AG8265">
        <v>1</v>
      </c>
      <c r="AH8265">
        <v>1</v>
      </c>
      <c r="AI8265">
        <v>1</v>
      </c>
      <c r="AJ8265">
        <v>1</v>
      </c>
      <c r="AK8265">
        <v>1</v>
      </c>
      <c r="AL8265">
        <v>1</v>
      </c>
      <c r="AM8265">
        <v>1</v>
      </c>
      <c r="AN8265">
        <v>1</v>
      </c>
      <c r="AO8265">
        <v>1</v>
      </c>
      <c r="AP8265">
        <v>1</v>
      </c>
      <c r="AQ8265">
        <v>0</v>
      </c>
      <c r="AR8265">
        <v>1</v>
      </c>
      <c r="AS8265">
        <v>0</v>
      </c>
      <c r="AT8265">
        <v>1</v>
      </c>
      <c r="AU8265">
        <v>32</v>
      </c>
      <c r="AV8265" s="1" t="s">
        <v>157</v>
      </c>
      <c r="AW8265">
        <v>1</v>
      </c>
      <c r="AX8265">
        <v>0</v>
      </c>
      <c r="AY8265">
        <v>1</v>
      </c>
      <c r="AZ8265">
        <v>0</v>
      </c>
      <c r="BA8265">
        <v>1</v>
      </c>
      <c r="BB8265">
        <v>0</v>
      </c>
      <c r="BC8265">
        <v>0</v>
      </c>
      <c r="BD8265">
        <v>1</v>
      </c>
      <c r="BE8265">
        <v>1</v>
      </c>
      <c r="BF8265">
        <v>1</v>
      </c>
      <c r="BG8265">
        <v>1</v>
      </c>
      <c r="BH8265">
        <v>1</v>
      </c>
      <c r="BI8265">
        <v>1</v>
      </c>
      <c r="BJ8265">
        <v>0</v>
      </c>
      <c r="BK8265">
        <v>1</v>
      </c>
      <c r="BL8265">
        <v>1</v>
      </c>
      <c r="BM8265">
        <v>1</v>
      </c>
      <c r="BN8265">
        <v>1</v>
      </c>
      <c r="BO8265">
        <v>1</v>
      </c>
      <c r="BP8265">
        <v>0</v>
      </c>
      <c r="BQ8265">
        <v>0</v>
      </c>
      <c r="BR8265">
        <v>1</v>
      </c>
      <c r="BS8265">
        <v>0</v>
      </c>
      <c r="BT8265">
        <v>1</v>
      </c>
      <c r="BU8265">
        <v>1</v>
      </c>
      <c r="BV8265">
        <v>1</v>
      </c>
      <c r="BW8265">
        <v>1</v>
      </c>
      <c r="BX8265">
        <v>1</v>
      </c>
      <c r="BY8265">
        <v>1</v>
      </c>
      <c r="BZ8265">
        <v>1</v>
      </c>
      <c r="CA8265">
        <v>1</v>
      </c>
      <c r="CB8265">
        <v>1</v>
      </c>
      <c r="CC8265">
        <v>0</v>
      </c>
      <c r="CD8265">
        <v>1</v>
      </c>
      <c r="CE8265">
        <v>1</v>
      </c>
      <c r="CF8265">
        <v>1</v>
      </c>
      <c r="CG8265">
        <v>1</v>
      </c>
      <c r="CH8265">
        <v>1</v>
      </c>
      <c r="CI8265">
        <v>1</v>
      </c>
      <c r="CJ8265">
        <v>0</v>
      </c>
      <c r="CK8265">
        <v>30</v>
      </c>
      <c r="CL8265">
        <v>3</v>
      </c>
      <c r="CM8265">
        <v>2</v>
      </c>
      <c r="CN8265">
        <v>2</v>
      </c>
      <c r="CO8265">
        <v>2</v>
      </c>
      <c r="CP8265">
        <v>3</v>
      </c>
      <c r="CQ8265">
        <v>3</v>
      </c>
      <c r="CR8265">
        <v>2</v>
      </c>
      <c r="CS8265">
        <v>3</v>
      </c>
      <c r="CT8265">
        <v>2</v>
      </c>
      <c r="CU8265">
        <v>2</v>
      </c>
      <c r="CV8265">
        <v>2</v>
      </c>
      <c r="CW8265">
        <v>3</v>
      </c>
      <c r="CX8265">
        <v>3</v>
      </c>
      <c r="CY8265">
        <v>3</v>
      </c>
      <c r="CZ8265">
        <v>3</v>
      </c>
      <c r="DA8265">
        <v>2</v>
      </c>
      <c r="DB8265">
        <v>3</v>
      </c>
      <c r="DC8265">
        <v>3</v>
      </c>
      <c r="DD8265">
        <v>3</v>
      </c>
      <c r="DE8265">
        <v>2</v>
      </c>
      <c r="DF8265">
        <v>3</v>
      </c>
      <c r="DG8265">
        <v>3</v>
      </c>
      <c r="DH8265">
        <v>3</v>
      </c>
      <c r="DI8265">
        <v>3</v>
      </c>
      <c r="DJ8265">
        <v>2</v>
      </c>
      <c r="DK8265">
        <v>2</v>
      </c>
      <c r="DL8265">
        <v>2</v>
      </c>
      <c r="DM8265">
        <v>3</v>
      </c>
      <c r="DN8265">
        <v>3</v>
      </c>
      <c r="DO8265">
        <v>2</v>
      </c>
      <c r="DP8265">
        <v>3</v>
      </c>
      <c r="DQ8265">
        <v>2</v>
      </c>
      <c r="DR8265">
        <v>2</v>
      </c>
      <c r="DS8265">
        <v>3</v>
      </c>
      <c r="DT8265">
        <v>2</v>
      </c>
      <c r="DU8265">
        <v>3</v>
      </c>
      <c r="DV8265">
        <v>2</v>
      </c>
      <c r="DW8265">
        <v>3</v>
      </c>
      <c r="DX8265">
        <v>3</v>
      </c>
      <c r="DY8265">
        <v>2</v>
      </c>
      <c r="DZ8265">
        <v>3</v>
      </c>
      <c r="EA8265">
        <v>2</v>
      </c>
      <c r="EB8265">
        <v>2</v>
      </c>
      <c r="EC8265">
        <v>3</v>
      </c>
      <c r="ED8265">
        <v>3</v>
      </c>
      <c r="EE8265">
        <v>3</v>
      </c>
      <c r="EF8265">
        <v>3</v>
      </c>
      <c r="EG8265">
        <v>3</v>
      </c>
      <c r="EH8265">
        <v>2</v>
      </c>
      <c r="EI8265">
        <v>3</v>
      </c>
      <c r="EJ8265">
        <v>3</v>
      </c>
      <c r="EK8265">
        <v>3</v>
      </c>
      <c r="EL8265">
        <v>2</v>
      </c>
      <c r="EM8265">
        <v>3</v>
      </c>
      <c r="EN8265">
        <v>3</v>
      </c>
      <c r="EO8265">
        <v>3</v>
      </c>
      <c r="EP8265">
        <v>3</v>
      </c>
      <c r="EQ8265">
        <v>2</v>
      </c>
      <c r="ER8265">
        <v>2</v>
      </c>
      <c r="ES8265">
        <v>2</v>
      </c>
      <c r="ET8265">
        <v>3</v>
      </c>
      <c r="EU8265">
        <v>3</v>
      </c>
      <c r="EV8265">
        <v>2</v>
      </c>
      <c r="EW8265">
        <v>3</v>
      </c>
      <c r="EX8265">
        <v>2</v>
      </c>
      <c r="EY8265">
        <v>2</v>
      </c>
    </row>
    <row r="8266" spans="1:155" x14ac:dyDescent="0.25">
      <c r="A8266" s="1" t="s">
        <v>8719</v>
      </c>
      <c r="B8266">
        <v>3314</v>
      </c>
      <c r="C8266">
        <v>1</v>
      </c>
      <c r="D8266">
        <v>2</v>
      </c>
      <c r="E8266" s="1" t="s">
        <v>159</v>
      </c>
      <c r="F8266" s="1" t="s">
        <v>157</v>
      </c>
      <c r="G8266">
        <v>0</v>
      </c>
      <c r="H8266">
        <v>1</v>
      </c>
      <c r="I8266">
        <v>0</v>
      </c>
      <c r="J8266">
        <v>1</v>
      </c>
      <c r="K8266">
        <v>0</v>
      </c>
      <c r="L8266">
        <v>1</v>
      </c>
      <c r="M8266">
        <v>1</v>
      </c>
      <c r="N8266">
        <v>1</v>
      </c>
      <c r="O8266">
        <v>1</v>
      </c>
      <c r="P8266">
        <v>1</v>
      </c>
      <c r="Q8266">
        <v>1</v>
      </c>
      <c r="R8266">
        <v>0</v>
      </c>
      <c r="S8266">
        <v>0</v>
      </c>
      <c r="T8266">
        <v>1</v>
      </c>
      <c r="U8266">
        <v>0</v>
      </c>
      <c r="V8266">
        <v>0</v>
      </c>
      <c r="W8266">
        <v>0</v>
      </c>
      <c r="X8266">
        <v>1</v>
      </c>
      <c r="Y8266">
        <v>0</v>
      </c>
      <c r="Z8266">
        <v>0</v>
      </c>
      <c r="AA8266">
        <v>0</v>
      </c>
      <c r="AB8266">
        <v>1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1</v>
      </c>
      <c r="AI8266">
        <v>0</v>
      </c>
      <c r="AJ8266">
        <v>1</v>
      </c>
      <c r="AK8266">
        <v>1</v>
      </c>
      <c r="AL8266">
        <v>0</v>
      </c>
      <c r="AM8266">
        <v>1</v>
      </c>
      <c r="AN8266">
        <v>0</v>
      </c>
      <c r="AO8266">
        <v>0</v>
      </c>
      <c r="AP8266">
        <v>0</v>
      </c>
      <c r="AQ8266">
        <v>0</v>
      </c>
      <c r="AR8266">
        <v>1</v>
      </c>
      <c r="AS8266">
        <v>1</v>
      </c>
      <c r="AT8266">
        <v>0</v>
      </c>
      <c r="AU8266">
        <v>17</v>
      </c>
      <c r="AV8266" s="1" t="s">
        <v>157</v>
      </c>
      <c r="AW8266">
        <v>1</v>
      </c>
      <c r="AX8266">
        <v>0</v>
      </c>
      <c r="AY8266">
        <v>1</v>
      </c>
      <c r="AZ8266">
        <v>1</v>
      </c>
      <c r="BA8266">
        <v>1</v>
      </c>
      <c r="BB8266">
        <v>0</v>
      </c>
      <c r="BC8266">
        <v>1</v>
      </c>
      <c r="BD8266">
        <v>1</v>
      </c>
      <c r="BE8266">
        <v>1</v>
      </c>
      <c r="BF8266">
        <v>0</v>
      </c>
      <c r="BG8266">
        <v>1</v>
      </c>
      <c r="BH8266">
        <v>0</v>
      </c>
      <c r="BI8266">
        <v>1</v>
      </c>
      <c r="BJ8266">
        <v>1</v>
      </c>
      <c r="BK8266">
        <v>1</v>
      </c>
      <c r="BL8266">
        <v>1</v>
      </c>
      <c r="BM8266">
        <v>1</v>
      </c>
      <c r="BN8266">
        <v>1</v>
      </c>
      <c r="BO8266">
        <v>1</v>
      </c>
      <c r="BP8266">
        <v>0</v>
      </c>
      <c r="BQ8266">
        <v>1</v>
      </c>
      <c r="BR8266">
        <v>0</v>
      </c>
      <c r="BS8266">
        <v>1</v>
      </c>
      <c r="BT8266">
        <v>1</v>
      </c>
      <c r="BU8266">
        <v>0</v>
      </c>
      <c r="BV8266">
        <v>1</v>
      </c>
      <c r="BW8266">
        <v>0</v>
      </c>
      <c r="BX8266">
        <v>0</v>
      </c>
      <c r="BY8266">
        <v>1</v>
      </c>
      <c r="BZ8266">
        <v>1</v>
      </c>
      <c r="CA8266">
        <v>0</v>
      </c>
      <c r="CB8266">
        <v>0</v>
      </c>
      <c r="CC8266">
        <v>0</v>
      </c>
      <c r="CD8266">
        <v>0</v>
      </c>
      <c r="CE8266">
        <v>1</v>
      </c>
      <c r="CF8266">
        <v>0</v>
      </c>
      <c r="CG8266">
        <v>1</v>
      </c>
      <c r="CH8266">
        <v>0</v>
      </c>
      <c r="CI8266">
        <v>0</v>
      </c>
      <c r="CJ8266">
        <v>0</v>
      </c>
      <c r="CK8266">
        <v>23</v>
      </c>
    </row>
    <row r="8267" spans="1:155" x14ac:dyDescent="0.25">
      <c r="A8267" s="1" t="s">
        <v>8720</v>
      </c>
      <c r="B8267">
        <v>3314</v>
      </c>
      <c r="C8267">
        <v>1</v>
      </c>
      <c r="D8267">
        <v>3</v>
      </c>
      <c r="E8267" s="1" t="s">
        <v>159</v>
      </c>
      <c r="F8267" s="1" t="s">
        <v>157</v>
      </c>
      <c r="G8267">
        <v>1</v>
      </c>
      <c r="H8267">
        <v>1</v>
      </c>
      <c r="I8267">
        <v>0</v>
      </c>
      <c r="J8267">
        <v>1</v>
      </c>
      <c r="K8267">
        <v>0</v>
      </c>
      <c r="L8267">
        <v>1</v>
      </c>
      <c r="M8267">
        <v>1</v>
      </c>
      <c r="N8267">
        <v>0</v>
      </c>
      <c r="O8267">
        <v>1</v>
      </c>
      <c r="P8267">
        <v>1</v>
      </c>
      <c r="Q8267">
        <v>1</v>
      </c>
      <c r="R8267">
        <v>1</v>
      </c>
      <c r="S8267">
        <v>1</v>
      </c>
      <c r="T8267">
        <v>1</v>
      </c>
      <c r="U8267">
        <v>1</v>
      </c>
      <c r="V8267">
        <v>0</v>
      </c>
      <c r="W8267">
        <v>0</v>
      </c>
      <c r="X8267">
        <v>1</v>
      </c>
      <c r="Y8267">
        <v>1</v>
      </c>
      <c r="Z8267">
        <v>1</v>
      </c>
      <c r="AA8267">
        <v>0</v>
      </c>
      <c r="AB8267">
        <v>1</v>
      </c>
      <c r="AC8267">
        <v>1</v>
      </c>
      <c r="AD8267">
        <v>0</v>
      </c>
      <c r="AE8267">
        <v>1</v>
      </c>
      <c r="AF8267">
        <v>1</v>
      </c>
      <c r="AG8267">
        <v>1</v>
      </c>
      <c r="AH8267">
        <v>1</v>
      </c>
      <c r="AI8267">
        <v>0</v>
      </c>
      <c r="AJ8267">
        <v>1</v>
      </c>
      <c r="AK8267">
        <v>1</v>
      </c>
      <c r="AL8267">
        <v>1</v>
      </c>
      <c r="AM8267">
        <v>1</v>
      </c>
      <c r="AN8267">
        <v>0</v>
      </c>
      <c r="AO8267">
        <v>1</v>
      </c>
      <c r="AP8267">
        <v>1</v>
      </c>
      <c r="AQ8267">
        <v>1</v>
      </c>
      <c r="AR8267">
        <v>1</v>
      </c>
      <c r="AS8267">
        <v>1</v>
      </c>
      <c r="AT8267">
        <v>0</v>
      </c>
      <c r="AU8267">
        <v>30</v>
      </c>
      <c r="AV8267" s="1" t="s">
        <v>157</v>
      </c>
      <c r="AW8267">
        <v>1</v>
      </c>
      <c r="AX8267">
        <v>1</v>
      </c>
      <c r="AY8267">
        <v>1</v>
      </c>
      <c r="AZ8267">
        <v>1</v>
      </c>
      <c r="BA8267">
        <v>1</v>
      </c>
      <c r="BB8267">
        <v>1</v>
      </c>
      <c r="BC8267">
        <v>1</v>
      </c>
      <c r="BD8267">
        <v>1</v>
      </c>
      <c r="BE8267">
        <v>1</v>
      </c>
      <c r="BF8267">
        <v>1</v>
      </c>
      <c r="BG8267">
        <v>0</v>
      </c>
      <c r="BH8267">
        <v>1</v>
      </c>
      <c r="BI8267">
        <v>1</v>
      </c>
      <c r="BJ8267">
        <v>1</v>
      </c>
      <c r="BK8267">
        <v>1</v>
      </c>
      <c r="BL8267">
        <v>1</v>
      </c>
      <c r="BM8267">
        <v>1</v>
      </c>
      <c r="BN8267">
        <v>1</v>
      </c>
      <c r="BO8267">
        <v>1</v>
      </c>
      <c r="BP8267">
        <v>1</v>
      </c>
      <c r="BQ8267">
        <v>0</v>
      </c>
      <c r="BR8267">
        <v>1</v>
      </c>
      <c r="BS8267">
        <v>0</v>
      </c>
      <c r="BT8267">
        <v>1</v>
      </c>
      <c r="BU8267">
        <v>1</v>
      </c>
      <c r="BV8267">
        <v>1</v>
      </c>
      <c r="BW8267">
        <v>1</v>
      </c>
      <c r="BX8267">
        <v>1</v>
      </c>
      <c r="BY8267">
        <v>1</v>
      </c>
      <c r="BZ8267">
        <v>1</v>
      </c>
      <c r="CA8267">
        <v>1</v>
      </c>
      <c r="CB8267">
        <v>1</v>
      </c>
      <c r="CC8267">
        <v>1</v>
      </c>
      <c r="CD8267">
        <v>1</v>
      </c>
      <c r="CE8267">
        <v>1</v>
      </c>
      <c r="CF8267">
        <v>1</v>
      </c>
      <c r="CG8267">
        <v>1</v>
      </c>
      <c r="CH8267">
        <v>1</v>
      </c>
      <c r="CI8267">
        <v>1</v>
      </c>
      <c r="CJ8267">
        <v>1</v>
      </c>
      <c r="CK8267">
        <v>37</v>
      </c>
      <c r="CL8267">
        <v>3</v>
      </c>
      <c r="CM8267">
        <v>3</v>
      </c>
      <c r="CN8267">
        <v>2</v>
      </c>
      <c r="CO8267">
        <v>1</v>
      </c>
      <c r="CP8267">
        <v>2</v>
      </c>
      <c r="CQ8267">
        <v>2</v>
      </c>
      <c r="CR8267">
        <v>3</v>
      </c>
      <c r="CS8267">
        <v>2</v>
      </c>
      <c r="CT8267">
        <v>2</v>
      </c>
      <c r="CU8267">
        <v>2</v>
      </c>
      <c r="CV8267">
        <v>2</v>
      </c>
      <c r="CW8267">
        <v>2</v>
      </c>
      <c r="CX8267">
        <v>3</v>
      </c>
      <c r="CY8267">
        <v>3</v>
      </c>
      <c r="CZ8267">
        <v>2</v>
      </c>
      <c r="DA8267">
        <v>3</v>
      </c>
      <c r="DB8267">
        <v>2</v>
      </c>
      <c r="DC8267">
        <v>2</v>
      </c>
      <c r="DD8267">
        <v>2</v>
      </c>
      <c r="DE8267">
        <v>3</v>
      </c>
      <c r="DF8267">
        <v>2</v>
      </c>
      <c r="DG8267">
        <v>2</v>
      </c>
      <c r="DH8267">
        <v>2</v>
      </c>
      <c r="DI8267">
        <v>2</v>
      </c>
      <c r="DJ8267">
        <v>3</v>
      </c>
      <c r="DK8267">
        <v>3</v>
      </c>
      <c r="DL8267">
        <v>3</v>
      </c>
      <c r="DM8267">
        <v>2</v>
      </c>
      <c r="DN8267">
        <v>3</v>
      </c>
      <c r="DO8267">
        <v>2</v>
      </c>
      <c r="DP8267">
        <v>3</v>
      </c>
      <c r="DQ8267">
        <v>3</v>
      </c>
      <c r="DR8267">
        <v>3</v>
      </c>
      <c r="DS8267">
        <v>1</v>
      </c>
      <c r="DT8267">
        <v>3</v>
      </c>
      <c r="DU8267">
        <v>3</v>
      </c>
      <c r="DV8267">
        <v>2</v>
      </c>
      <c r="DW8267">
        <v>2</v>
      </c>
      <c r="DX8267">
        <v>3</v>
      </c>
      <c r="DY8267">
        <v>3</v>
      </c>
      <c r="DZ8267">
        <v>2</v>
      </c>
      <c r="EA8267">
        <v>2</v>
      </c>
      <c r="EB8267">
        <v>2</v>
      </c>
      <c r="EC8267">
        <v>2</v>
      </c>
      <c r="ED8267">
        <v>2</v>
      </c>
      <c r="EE8267">
        <v>3</v>
      </c>
      <c r="EF8267">
        <v>3</v>
      </c>
      <c r="EG8267">
        <v>3</v>
      </c>
      <c r="EH8267">
        <v>3</v>
      </c>
      <c r="EI8267">
        <v>2</v>
      </c>
      <c r="EJ8267">
        <v>3</v>
      </c>
      <c r="EK8267">
        <v>3</v>
      </c>
      <c r="EL8267">
        <v>3</v>
      </c>
      <c r="EM8267">
        <v>2</v>
      </c>
      <c r="EN8267">
        <v>2</v>
      </c>
      <c r="EO8267">
        <v>3</v>
      </c>
      <c r="EP8267">
        <v>2</v>
      </c>
      <c r="EQ8267">
        <v>3</v>
      </c>
      <c r="ER8267">
        <v>2</v>
      </c>
      <c r="ES8267">
        <v>3</v>
      </c>
      <c r="ET8267">
        <v>4</v>
      </c>
      <c r="EU8267">
        <v>4</v>
      </c>
      <c r="EV8267">
        <v>3</v>
      </c>
      <c r="EW8267">
        <v>3</v>
      </c>
      <c r="EX8267">
        <v>2</v>
      </c>
      <c r="EY8267">
        <v>2</v>
      </c>
    </row>
    <row r="8268" spans="1:155" x14ac:dyDescent="0.25">
      <c r="A8268" s="1" t="s">
        <v>8721</v>
      </c>
      <c r="B8268">
        <v>3314</v>
      </c>
      <c r="C8268">
        <v>1</v>
      </c>
      <c r="D8268">
        <v>4</v>
      </c>
      <c r="E8268" s="1" t="s">
        <v>159</v>
      </c>
      <c r="F8268" s="1" t="s">
        <v>161</v>
      </c>
      <c r="AV8268" s="1" t="s">
        <v>161</v>
      </c>
    </row>
    <row r="8269" spans="1:155" x14ac:dyDescent="0.25">
      <c r="A8269" s="1" t="s">
        <v>8722</v>
      </c>
      <c r="B8269">
        <v>3314</v>
      </c>
      <c r="C8269">
        <v>1</v>
      </c>
      <c r="D8269">
        <v>12</v>
      </c>
      <c r="E8269" s="1" t="s">
        <v>159</v>
      </c>
      <c r="F8269" s="1" t="s">
        <v>157</v>
      </c>
      <c r="G8269">
        <v>1</v>
      </c>
      <c r="H8269">
        <v>1</v>
      </c>
      <c r="I8269">
        <v>0</v>
      </c>
      <c r="J8269">
        <v>1</v>
      </c>
      <c r="K8269">
        <v>0</v>
      </c>
      <c r="L8269">
        <v>1</v>
      </c>
      <c r="M8269">
        <v>1</v>
      </c>
      <c r="N8269">
        <v>0</v>
      </c>
      <c r="O8269">
        <v>1</v>
      </c>
      <c r="P8269">
        <v>0</v>
      </c>
      <c r="Q8269">
        <v>1</v>
      </c>
      <c r="R8269">
        <v>1</v>
      </c>
      <c r="S8269">
        <v>0</v>
      </c>
      <c r="T8269">
        <v>0</v>
      </c>
      <c r="U8269">
        <v>1</v>
      </c>
      <c r="V8269">
        <v>1</v>
      </c>
      <c r="W8269">
        <v>1</v>
      </c>
      <c r="X8269">
        <v>1</v>
      </c>
      <c r="Y8269">
        <v>1</v>
      </c>
      <c r="Z8269">
        <v>1</v>
      </c>
      <c r="AA8269">
        <v>1</v>
      </c>
      <c r="AB8269">
        <v>1</v>
      </c>
      <c r="AC8269">
        <v>1</v>
      </c>
      <c r="AD8269">
        <v>0</v>
      </c>
      <c r="AE8269">
        <v>0</v>
      </c>
      <c r="AF8269">
        <v>1</v>
      </c>
      <c r="AG8269">
        <v>1</v>
      </c>
      <c r="AH8269">
        <v>1</v>
      </c>
      <c r="AI8269">
        <v>0</v>
      </c>
      <c r="AJ8269">
        <v>1</v>
      </c>
      <c r="AK8269">
        <v>1</v>
      </c>
      <c r="AL8269">
        <v>1</v>
      </c>
      <c r="AM8269">
        <v>0</v>
      </c>
      <c r="AN8269">
        <v>0</v>
      </c>
      <c r="AO8269">
        <v>1</v>
      </c>
      <c r="AP8269">
        <v>1</v>
      </c>
      <c r="AQ8269">
        <v>0</v>
      </c>
      <c r="AR8269">
        <v>1</v>
      </c>
      <c r="AS8269">
        <v>0</v>
      </c>
      <c r="AT8269">
        <v>1</v>
      </c>
      <c r="AU8269">
        <v>27</v>
      </c>
      <c r="AV8269" s="1" t="s">
        <v>157</v>
      </c>
      <c r="AW8269">
        <v>1</v>
      </c>
      <c r="AX8269">
        <v>1</v>
      </c>
      <c r="AY8269">
        <v>0</v>
      </c>
      <c r="AZ8269">
        <v>1</v>
      </c>
      <c r="BA8269">
        <v>1</v>
      </c>
      <c r="BB8269">
        <v>0</v>
      </c>
      <c r="BC8269">
        <v>1</v>
      </c>
      <c r="BD8269">
        <v>1</v>
      </c>
      <c r="BE8269">
        <v>1</v>
      </c>
      <c r="BF8269">
        <v>0</v>
      </c>
      <c r="BG8269">
        <v>0</v>
      </c>
      <c r="BH8269">
        <v>1</v>
      </c>
      <c r="BI8269">
        <v>1</v>
      </c>
      <c r="BJ8269">
        <v>1</v>
      </c>
      <c r="BK8269">
        <v>1</v>
      </c>
      <c r="BL8269">
        <v>1</v>
      </c>
      <c r="BM8269">
        <v>0</v>
      </c>
      <c r="BN8269">
        <v>1</v>
      </c>
      <c r="BO8269">
        <v>0</v>
      </c>
      <c r="BP8269">
        <v>0</v>
      </c>
      <c r="BQ8269">
        <v>0</v>
      </c>
      <c r="BR8269">
        <v>1</v>
      </c>
      <c r="BS8269">
        <v>0</v>
      </c>
      <c r="BT8269">
        <v>1</v>
      </c>
      <c r="BU8269">
        <v>0</v>
      </c>
      <c r="BV8269">
        <v>0</v>
      </c>
      <c r="BW8269">
        <v>1</v>
      </c>
      <c r="BX8269">
        <v>0</v>
      </c>
      <c r="BY8269">
        <v>1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1</v>
      </c>
      <c r="CF8269">
        <v>0</v>
      </c>
      <c r="CG8269">
        <v>1</v>
      </c>
      <c r="CH8269">
        <v>1</v>
      </c>
      <c r="CI8269">
        <v>0</v>
      </c>
      <c r="CJ8269">
        <v>0</v>
      </c>
      <c r="CK8269">
        <v>20</v>
      </c>
      <c r="CL8269">
        <v>3</v>
      </c>
      <c r="CM8269">
        <v>2</v>
      </c>
      <c r="CN8269">
        <v>3</v>
      </c>
      <c r="CO8269">
        <v>3</v>
      </c>
      <c r="CP8269">
        <v>3</v>
      </c>
      <c r="CQ8269">
        <v>3</v>
      </c>
      <c r="CR8269">
        <v>2</v>
      </c>
      <c r="CS8269">
        <v>3</v>
      </c>
      <c r="CT8269">
        <v>2</v>
      </c>
      <c r="CU8269">
        <v>2</v>
      </c>
      <c r="CV8269">
        <v>2</v>
      </c>
      <c r="CW8269">
        <v>3</v>
      </c>
      <c r="CX8269">
        <v>3</v>
      </c>
      <c r="CY8269">
        <v>3</v>
      </c>
      <c r="CZ8269">
        <v>3</v>
      </c>
      <c r="DA8269">
        <v>2</v>
      </c>
      <c r="DB8269">
        <v>3</v>
      </c>
      <c r="DC8269">
        <v>3</v>
      </c>
      <c r="DD8269">
        <v>3</v>
      </c>
      <c r="DE8269">
        <v>2</v>
      </c>
      <c r="DF8269">
        <v>3</v>
      </c>
      <c r="DG8269">
        <v>2</v>
      </c>
      <c r="DH8269">
        <v>3</v>
      </c>
      <c r="DI8269">
        <v>3</v>
      </c>
      <c r="DJ8269">
        <v>2</v>
      </c>
      <c r="DK8269">
        <v>2</v>
      </c>
      <c r="DL8269">
        <v>2</v>
      </c>
      <c r="DM8269">
        <v>3</v>
      </c>
      <c r="DN8269">
        <v>3</v>
      </c>
      <c r="DO8269">
        <v>2</v>
      </c>
      <c r="DP8269">
        <v>3</v>
      </c>
      <c r="DQ8269">
        <v>2</v>
      </c>
      <c r="DR8269">
        <v>2</v>
      </c>
      <c r="DS8269">
        <v>3</v>
      </c>
      <c r="DT8269">
        <v>2</v>
      </c>
      <c r="DU8269">
        <v>2</v>
      </c>
      <c r="DV8269">
        <v>3</v>
      </c>
      <c r="DW8269">
        <v>4</v>
      </c>
      <c r="DX8269">
        <v>3</v>
      </c>
      <c r="DY8269">
        <v>2</v>
      </c>
      <c r="DZ8269">
        <v>3</v>
      </c>
      <c r="EA8269">
        <v>2</v>
      </c>
      <c r="EB8269">
        <v>2</v>
      </c>
      <c r="EC8269">
        <v>1</v>
      </c>
      <c r="ED8269">
        <v>3</v>
      </c>
      <c r="EE8269">
        <v>3</v>
      </c>
      <c r="EF8269">
        <v>3</v>
      </c>
      <c r="EG8269">
        <v>3</v>
      </c>
      <c r="EH8269">
        <v>1</v>
      </c>
      <c r="EI8269">
        <v>3</v>
      </c>
      <c r="EJ8269">
        <v>3</v>
      </c>
      <c r="EK8269">
        <v>3</v>
      </c>
      <c r="EL8269">
        <v>2</v>
      </c>
      <c r="EM8269">
        <v>3</v>
      </c>
      <c r="EN8269">
        <v>2</v>
      </c>
      <c r="EO8269">
        <v>3</v>
      </c>
      <c r="EP8269">
        <v>3</v>
      </c>
      <c r="EQ8269">
        <v>2</v>
      </c>
      <c r="ER8269">
        <v>2</v>
      </c>
      <c r="ES8269">
        <v>2</v>
      </c>
      <c r="ET8269">
        <v>3</v>
      </c>
      <c r="EU8269">
        <v>3</v>
      </c>
      <c r="EV8269">
        <v>2</v>
      </c>
      <c r="EW8269">
        <v>3</v>
      </c>
      <c r="EX8269">
        <v>2</v>
      </c>
      <c r="EY8269">
        <v>2</v>
      </c>
    </row>
    <row r="8270" spans="1:155" x14ac:dyDescent="0.25">
      <c r="A8270" s="1" t="s">
        <v>8723</v>
      </c>
      <c r="B8270">
        <v>3314</v>
      </c>
      <c r="C8270">
        <v>1</v>
      </c>
      <c r="D8270">
        <v>14</v>
      </c>
      <c r="E8270" s="1" t="s">
        <v>8724</v>
      </c>
      <c r="F8270" s="1" t="s">
        <v>157</v>
      </c>
      <c r="G8270">
        <v>1</v>
      </c>
      <c r="H8270">
        <v>1</v>
      </c>
      <c r="I8270">
        <v>0</v>
      </c>
      <c r="J8270">
        <v>1</v>
      </c>
      <c r="K8270">
        <v>0</v>
      </c>
      <c r="L8270">
        <v>1</v>
      </c>
      <c r="M8270">
        <v>1</v>
      </c>
      <c r="N8270">
        <v>0</v>
      </c>
      <c r="O8270">
        <v>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1</v>
      </c>
      <c r="V8270">
        <v>1</v>
      </c>
      <c r="W8270">
        <v>0</v>
      </c>
      <c r="X8270">
        <v>1</v>
      </c>
      <c r="Y8270">
        <v>1</v>
      </c>
      <c r="Z8270">
        <v>1</v>
      </c>
      <c r="AA8270">
        <v>1</v>
      </c>
      <c r="AB8270">
        <v>1</v>
      </c>
      <c r="AC8270">
        <v>1</v>
      </c>
      <c r="AD8270">
        <v>1</v>
      </c>
      <c r="AE8270">
        <v>1</v>
      </c>
      <c r="AF8270">
        <v>1</v>
      </c>
      <c r="AG8270">
        <v>0</v>
      </c>
      <c r="AH8270">
        <v>1</v>
      </c>
      <c r="AI8270">
        <v>0</v>
      </c>
      <c r="AJ8270">
        <v>1</v>
      </c>
      <c r="AK8270">
        <v>1</v>
      </c>
      <c r="AL8270">
        <v>1</v>
      </c>
      <c r="AM8270">
        <v>1</v>
      </c>
      <c r="AN8270">
        <v>1</v>
      </c>
      <c r="AO8270">
        <v>1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24</v>
      </c>
      <c r="AV8270" s="1" t="s">
        <v>157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1</v>
      </c>
      <c r="BD8270">
        <v>1</v>
      </c>
      <c r="BE8270">
        <v>0</v>
      </c>
      <c r="BF8270">
        <v>0</v>
      </c>
      <c r="BG8270">
        <v>1</v>
      </c>
      <c r="BH8270">
        <v>0</v>
      </c>
      <c r="BI8270">
        <v>1</v>
      </c>
      <c r="BJ8270">
        <v>1</v>
      </c>
      <c r="BK8270">
        <v>1</v>
      </c>
      <c r="BL8270">
        <v>0</v>
      </c>
      <c r="BM8270">
        <v>1</v>
      </c>
      <c r="BN8270">
        <v>1</v>
      </c>
      <c r="BO8270">
        <v>0</v>
      </c>
      <c r="BP8270">
        <v>0</v>
      </c>
      <c r="BQ8270">
        <v>0</v>
      </c>
      <c r="BR8270">
        <v>0</v>
      </c>
      <c r="BS8270">
        <v>1</v>
      </c>
      <c r="BT8270">
        <v>1</v>
      </c>
      <c r="BU8270">
        <v>0</v>
      </c>
      <c r="BV8270">
        <v>0</v>
      </c>
      <c r="BW8270">
        <v>0</v>
      </c>
      <c r="BX8270">
        <v>1</v>
      </c>
      <c r="BY8270">
        <v>1</v>
      </c>
      <c r="BZ8270">
        <v>0</v>
      </c>
      <c r="CA8270">
        <v>0</v>
      </c>
      <c r="CB8270">
        <v>1</v>
      </c>
      <c r="CC8270">
        <v>1</v>
      </c>
      <c r="CD8270">
        <v>1</v>
      </c>
      <c r="CE8270">
        <v>1</v>
      </c>
      <c r="CF8270">
        <v>1</v>
      </c>
      <c r="CG8270">
        <v>1</v>
      </c>
      <c r="CH8270">
        <v>1</v>
      </c>
      <c r="CI8270">
        <v>0</v>
      </c>
      <c r="CJ8270">
        <v>0</v>
      </c>
      <c r="CK8270">
        <v>19</v>
      </c>
      <c r="CL8270">
        <v>3</v>
      </c>
      <c r="CM8270">
        <v>2</v>
      </c>
      <c r="CN8270">
        <v>2</v>
      </c>
      <c r="CO8270">
        <v>2</v>
      </c>
      <c r="CP8270">
        <v>3</v>
      </c>
      <c r="CQ8270">
        <v>3</v>
      </c>
      <c r="CR8270">
        <v>2</v>
      </c>
      <c r="CS8270">
        <v>3</v>
      </c>
      <c r="CT8270">
        <v>2</v>
      </c>
      <c r="CU8270">
        <v>2</v>
      </c>
      <c r="CV8270">
        <v>2</v>
      </c>
      <c r="CW8270">
        <v>3</v>
      </c>
      <c r="CX8270">
        <v>3</v>
      </c>
      <c r="CY8270">
        <v>3</v>
      </c>
      <c r="CZ8270">
        <v>2</v>
      </c>
      <c r="DA8270">
        <v>2</v>
      </c>
      <c r="DB8270">
        <v>3</v>
      </c>
      <c r="DC8270">
        <v>3</v>
      </c>
      <c r="DD8270">
        <v>3</v>
      </c>
      <c r="DE8270">
        <v>2</v>
      </c>
      <c r="DF8270">
        <v>3</v>
      </c>
      <c r="DG8270">
        <v>3</v>
      </c>
      <c r="DH8270">
        <v>3</v>
      </c>
      <c r="DI8270">
        <v>3</v>
      </c>
      <c r="DJ8270">
        <v>2</v>
      </c>
      <c r="DK8270">
        <v>2</v>
      </c>
      <c r="DL8270">
        <v>2</v>
      </c>
      <c r="DM8270">
        <v>3</v>
      </c>
      <c r="DN8270">
        <v>3</v>
      </c>
      <c r="DO8270">
        <v>2</v>
      </c>
      <c r="DP8270">
        <v>3</v>
      </c>
      <c r="DQ8270">
        <v>2</v>
      </c>
      <c r="DR8270">
        <v>3</v>
      </c>
      <c r="DS8270">
        <v>3</v>
      </c>
      <c r="DT8270">
        <v>3</v>
      </c>
      <c r="DU8270">
        <v>3</v>
      </c>
      <c r="DV8270">
        <v>2</v>
      </c>
      <c r="DW8270">
        <v>3</v>
      </c>
      <c r="DX8270">
        <v>3</v>
      </c>
      <c r="DY8270">
        <v>2</v>
      </c>
      <c r="DZ8270">
        <v>3</v>
      </c>
      <c r="EA8270">
        <v>2</v>
      </c>
      <c r="EB8270">
        <v>2</v>
      </c>
      <c r="EC8270">
        <v>2</v>
      </c>
      <c r="ED8270">
        <v>3</v>
      </c>
      <c r="EE8270">
        <v>3</v>
      </c>
      <c r="EF8270">
        <v>3</v>
      </c>
      <c r="EG8270">
        <v>2</v>
      </c>
      <c r="EH8270">
        <v>2</v>
      </c>
      <c r="EI8270">
        <v>3</v>
      </c>
      <c r="EJ8270">
        <v>3</v>
      </c>
      <c r="EK8270">
        <v>3</v>
      </c>
      <c r="EL8270">
        <v>2</v>
      </c>
      <c r="EM8270">
        <v>3</v>
      </c>
      <c r="EN8270">
        <v>3</v>
      </c>
      <c r="EO8270">
        <v>3</v>
      </c>
      <c r="EP8270">
        <v>3</v>
      </c>
      <c r="EQ8270">
        <v>3</v>
      </c>
      <c r="ER8270">
        <v>2</v>
      </c>
      <c r="ES8270">
        <v>2</v>
      </c>
      <c r="ET8270">
        <v>3</v>
      </c>
      <c r="EU8270">
        <v>3</v>
      </c>
      <c r="EV8270">
        <v>2</v>
      </c>
      <c r="EW8270">
        <v>3</v>
      </c>
      <c r="EX8270">
        <v>2</v>
      </c>
      <c r="EY8270">
        <v>2</v>
      </c>
    </row>
    <row r="8271" spans="1:155" x14ac:dyDescent="0.25">
      <c r="A8271" s="1" t="s">
        <v>8725</v>
      </c>
      <c r="B8271">
        <v>3314</v>
      </c>
      <c r="C8271">
        <v>1</v>
      </c>
      <c r="D8271">
        <v>35</v>
      </c>
      <c r="E8271" s="1" t="s">
        <v>159</v>
      </c>
      <c r="F8271" s="1" t="s">
        <v>157</v>
      </c>
      <c r="G8271">
        <v>1</v>
      </c>
      <c r="H8271">
        <v>1</v>
      </c>
      <c r="I8271">
        <v>1</v>
      </c>
      <c r="J8271">
        <v>1</v>
      </c>
      <c r="K8271">
        <v>0</v>
      </c>
      <c r="L8271">
        <v>1</v>
      </c>
      <c r="M8271">
        <v>1</v>
      </c>
      <c r="N8271">
        <v>1</v>
      </c>
      <c r="O8271">
        <v>1</v>
      </c>
      <c r="P8271">
        <v>1</v>
      </c>
      <c r="Q8271">
        <v>0</v>
      </c>
      <c r="R8271">
        <v>1</v>
      </c>
      <c r="S8271">
        <v>1</v>
      </c>
      <c r="T8271">
        <v>1</v>
      </c>
      <c r="U8271">
        <v>1</v>
      </c>
      <c r="V8271">
        <v>0</v>
      </c>
      <c r="W8271">
        <v>0</v>
      </c>
      <c r="X8271">
        <v>1</v>
      </c>
      <c r="Y8271">
        <v>1</v>
      </c>
      <c r="Z8271">
        <v>1</v>
      </c>
      <c r="AA8271">
        <v>1</v>
      </c>
      <c r="AB8271">
        <v>1</v>
      </c>
      <c r="AC8271">
        <v>1</v>
      </c>
      <c r="AD8271">
        <v>1</v>
      </c>
      <c r="AE8271">
        <v>1</v>
      </c>
      <c r="AF8271">
        <v>1</v>
      </c>
      <c r="AG8271">
        <v>1</v>
      </c>
      <c r="AH8271">
        <v>1</v>
      </c>
      <c r="AI8271">
        <v>1</v>
      </c>
      <c r="AJ8271">
        <v>1</v>
      </c>
      <c r="AK8271">
        <v>0</v>
      </c>
      <c r="AL8271">
        <v>1</v>
      </c>
      <c r="AM8271">
        <v>1</v>
      </c>
      <c r="AN8271">
        <v>0</v>
      </c>
      <c r="AO8271">
        <v>1</v>
      </c>
      <c r="AP8271">
        <v>0</v>
      </c>
      <c r="AQ8271">
        <v>0</v>
      </c>
      <c r="AR8271">
        <v>0</v>
      </c>
      <c r="AS8271">
        <v>1</v>
      </c>
      <c r="AT8271">
        <v>0</v>
      </c>
      <c r="AU8271">
        <v>30</v>
      </c>
      <c r="AV8271" s="1" t="s">
        <v>157</v>
      </c>
      <c r="AW8271">
        <v>1</v>
      </c>
      <c r="AX8271">
        <v>1</v>
      </c>
      <c r="AY8271">
        <v>0</v>
      </c>
      <c r="AZ8271">
        <v>1</v>
      </c>
      <c r="BA8271">
        <v>1</v>
      </c>
      <c r="BB8271">
        <v>1</v>
      </c>
      <c r="BC8271">
        <v>1</v>
      </c>
      <c r="BD8271">
        <v>1</v>
      </c>
      <c r="BE8271">
        <v>0</v>
      </c>
      <c r="BF8271">
        <v>1</v>
      </c>
      <c r="BG8271">
        <v>1</v>
      </c>
      <c r="BH8271">
        <v>1</v>
      </c>
      <c r="BI8271">
        <v>1</v>
      </c>
      <c r="BJ8271">
        <v>1</v>
      </c>
      <c r="BK8271">
        <v>1</v>
      </c>
      <c r="BL8271">
        <v>1</v>
      </c>
      <c r="BM8271">
        <v>1</v>
      </c>
      <c r="BN8271">
        <v>1</v>
      </c>
      <c r="BO8271">
        <v>1</v>
      </c>
      <c r="BP8271">
        <v>1</v>
      </c>
      <c r="BQ8271">
        <v>0</v>
      </c>
      <c r="BR8271">
        <v>1</v>
      </c>
      <c r="BS8271">
        <v>1</v>
      </c>
      <c r="BT8271">
        <v>1</v>
      </c>
      <c r="BU8271">
        <v>0</v>
      </c>
      <c r="BV8271">
        <v>1</v>
      </c>
      <c r="BW8271">
        <v>1</v>
      </c>
      <c r="BX8271">
        <v>0</v>
      </c>
      <c r="BY8271">
        <v>1</v>
      </c>
      <c r="BZ8271">
        <v>1</v>
      </c>
      <c r="CA8271">
        <v>1</v>
      </c>
      <c r="CB8271">
        <v>0</v>
      </c>
      <c r="CC8271">
        <v>1</v>
      </c>
      <c r="CD8271">
        <v>1</v>
      </c>
      <c r="CE8271">
        <v>1</v>
      </c>
      <c r="CF8271">
        <v>1</v>
      </c>
      <c r="CG8271">
        <v>1</v>
      </c>
      <c r="CH8271">
        <v>1</v>
      </c>
      <c r="CI8271">
        <v>0</v>
      </c>
      <c r="CJ8271">
        <v>1</v>
      </c>
      <c r="CK8271">
        <v>33</v>
      </c>
      <c r="CL8271">
        <v>3</v>
      </c>
      <c r="CM8271">
        <v>3</v>
      </c>
      <c r="CN8271">
        <v>3</v>
      </c>
      <c r="CO8271">
        <v>3</v>
      </c>
      <c r="CP8271">
        <v>2</v>
      </c>
      <c r="CQ8271">
        <v>2</v>
      </c>
      <c r="CR8271">
        <v>2</v>
      </c>
      <c r="CS8271">
        <v>3</v>
      </c>
      <c r="CT8271">
        <v>2</v>
      </c>
      <c r="CU8271">
        <v>2</v>
      </c>
      <c r="CV8271">
        <v>2</v>
      </c>
      <c r="CW8271">
        <v>3</v>
      </c>
      <c r="CX8271">
        <v>3</v>
      </c>
      <c r="CY8271">
        <v>2</v>
      </c>
      <c r="CZ8271">
        <v>3</v>
      </c>
      <c r="DA8271">
        <v>2</v>
      </c>
      <c r="DB8271">
        <v>3</v>
      </c>
      <c r="DC8271">
        <v>3</v>
      </c>
      <c r="DD8271">
        <v>3</v>
      </c>
      <c r="DE8271">
        <v>2</v>
      </c>
      <c r="DF8271">
        <v>3</v>
      </c>
      <c r="DG8271">
        <v>3</v>
      </c>
      <c r="DH8271">
        <v>3</v>
      </c>
      <c r="DI8271">
        <v>3</v>
      </c>
      <c r="DJ8271">
        <v>3</v>
      </c>
      <c r="DK8271">
        <v>2</v>
      </c>
      <c r="DL8271">
        <v>2</v>
      </c>
      <c r="DM8271">
        <v>3</v>
      </c>
      <c r="DN8271">
        <v>3</v>
      </c>
      <c r="DO8271">
        <v>2</v>
      </c>
      <c r="DP8271">
        <v>3</v>
      </c>
      <c r="DQ8271">
        <v>2</v>
      </c>
      <c r="DR8271">
        <v>2</v>
      </c>
      <c r="DS8271">
        <v>3</v>
      </c>
      <c r="DT8271">
        <v>2</v>
      </c>
      <c r="DU8271">
        <v>3</v>
      </c>
      <c r="DV8271">
        <v>3</v>
      </c>
      <c r="DW8271">
        <v>3</v>
      </c>
      <c r="DX8271">
        <v>3</v>
      </c>
      <c r="DY8271">
        <v>2</v>
      </c>
      <c r="DZ8271">
        <v>3</v>
      </c>
      <c r="EA8271">
        <v>2</v>
      </c>
      <c r="EB8271">
        <v>2</v>
      </c>
      <c r="EC8271">
        <v>2</v>
      </c>
      <c r="ED8271">
        <v>3</v>
      </c>
      <c r="EE8271">
        <v>3</v>
      </c>
      <c r="EF8271">
        <v>3</v>
      </c>
      <c r="EG8271">
        <v>3</v>
      </c>
      <c r="EH8271">
        <v>2</v>
      </c>
      <c r="EI8271">
        <v>3</v>
      </c>
      <c r="EJ8271">
        <v>3</v>
      </c>
      <c r="EK8271">
        <v>3</v>
      </c>
      <c r="EL8271">
        <v>2</v>
      </c>
      <c r="EM8271">
        <v>3</v>
      </c>
      <c r="EN8271">
        <v>2</v>
      </c>
      <c r="EO8271">
        <v>3</v>
      </c>
      <c r="EP8271">
        <v>3</v>
      </c>
      <c r="EQ8271">
        <v>3</v>
      </c>
      <c r="ER8271">
        <v>2</v>
      </c>
      <c r="ES8271">
        <v>2</v>
      </c>
      <c r="ET8271">
        <v>3</v>
      </c>
      <c r="EU8271">
        <v>3</v>
      </c>
      <c r="EV8271">
        <v>2</v>
      </c>
      <c r="EW8271">
        <v>3</v>
      </c>
      <c r="EX8271">
        <v>2</v>
      </c>
      <c r="EY8271">
        <v>2</v>
      </c>
    </row>
    <row r="8272" spans="1:155" x14ac:dyDescent="0.25">
      <c r="A8272" s="1" t="s">
        <v>8726</v>
      </c>
      <c r="B8272">
        <v>3314</v>
      </c>
      <c r="C8272">
        <v>1</v>
      </c>
      <c r="D8272">
        <v>40</v>
      </c>
      <c r="E8272" s="1" t="s">
        <v>159</v>
      </c>
      <c r="F8272" s="1" t="s">
        <v>157</v>
      </c>
      <c r="G8272">
        <v>1</v>
      </c>
      <c r="H8272">
        <v>1</v>
      </c>
      <c r="I8272">
        <v>0</v>
      </c>
      <c r="J8272">
        <v>1</v>
      </c>
      <c r="K8272">
        <v>0</v>
      </c>
      <c r="L8272">
        <v>1</v>
      </c>
      <c r="M8272">
        <v>1</v>
      </c>
      <c r="N8272">
        <v>1</v>
      </c>
      <c r="O8272">
        <v>1</v>
      </c>
      <c r="P8272">
        <v>1</v>
      </c>
      <c r="Q8272">
        <v>1</v>
      </c>
      <c r="R8272">
        <v>1</v>
      </c>
      <c r="S8272">
        <v>0</v>
      </c>
      <c r="T8272">
        <v>1</v>
      </c>
      <c r="U8272">
        <v>1</v>
      </c>
      <c r="V8272">
        <v>1</v>
      </c>
      <c r="W8272">
        <v>1</v>
      </c>
      <c r="X8272">
        <v>1</v>
      </c>
      <c r="Y8272">
        <v>1</v>
      </c>
      <c r="Z8272">
        <v>1</v>
      </c>
      <c r="AA8272">
        <v>0</v>
      </c>
      <c r="AB8272">
        <v>1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1</v>
      </c>
      <c r="AI8272">
        <v>0</v>
      </c>
      <c r="AJ8272">
        <v>0</v>
      </c>
      <c r="AK8272">
        <v>1</v>
      </c>
      <c r="AL8272">
        <v>1</v>
      </c>
      <c r="AM8272">
        <v>1</v>
      </c>
      <c r="AN8272">
        <v>1</v>
      </c>
      <c r="AO8272">
        <v>1</v>
      </c>
      <c r="AP8272">
        <v>0</v>
      </c>
      <c r="AQ8272">
        <v>1</v>
      </c>
      <c r="AR8272">
        <v>1</v>
      </c>
      <c r="AS8272">
        <v>1</v>
      </c>
      <c r="AT8272">
        <v>1</v>
      </c>
      <c r="AU8272">
        <v>30</v>
      </c>
      <c r="AV8272" s="1" t="s">
        <v>157</v>
      </c>
      <c r="AW8272">
        <v>1</v>
      </c>
      <c r="AX8272">
        <v>1</v>
      </c>
      <c r="AY8272">
        <v>1</v>
      </c>
      <c r="AZ8272">
        <v>0</v>
      </c>
      <c r="BA8272">
        <v>1</v>
      </c>
      <c r="BB8272">
        <v>1</v>
      </c>
      <c r="BC8272">
        <v>1</v>
      </c>
      <c r="BD8272">
        <v>1</v>
      </c>
      <c r="BE8272">
        <v>0</v>
      </c>
      <c r="BF8272">
        <v>0</v>
      </c>
      <c r="BG8272">
        <v>1</v>
      </c>
      <c r="BH8272">
        <v>1</v>
      </c>
      <c r="BI8272">
        <v>1</v>
      </c>
      <c r="BJ8272">
        <v>1</v>
      </c>
      <c r="BK8272">
        <v>1</v>
      </c>
      <c r="BL8272">
        <v>1</v>
      </c>
      <c r="BM8272">
        <v>1</v>
      </c>
      <c r="BN8272">
        <v>1</v>
      </c>
      <c r="BO8272">
        <v>0</v>
      </c>
      <c r="BP8272">
        <v>1</v>
      </c>
      <c r="BQ8272">
        <v>0</v>
      </c>
      <c r="BR8272">
        <v>1</v>
      </c>
      <c r="BS8272">
        <v>1</v>
      </c>
      <c r="BT8272">
        <v>1</v>
      </c>
      <c r="BU8272">
        <v>1</v>
      </c>
      <c r="BV8272">
        <v>1</v>
      </c>
      <c r="BW8272">
        <v>1</v>
      </c>
      <c r="BX8272">
        <v>1</v>
      </c>
      <c r="BY8272">
        <v>1</v>
      </c>
      <c r="BZ8272">
        <v>1</v>
      </c>
      <c r="CA8272">
        <v>1</v>
      </c>
      <c r="CB8272">
        <v>1</v>
      </c>
      <c r="CC8272">
        <v>1</v>
      </c>
      <c r="CD8272">
        <v>1</v>
      </c>
      <c r="CE8272">
        <v>1</v>
      </c>
      <c r="CF8272">
        <v>1</v>
      </c>
      <c r="CG8272">
        <v>0</v>
      </c>
      <c r="CH8272">
        <v>1</v>
      </c>
      <c r="CI8272">
        <v>1</v>
      </c>
      <c r="CJ8272">
        <v>1</v>
      </c>
      <c r="CK8272">
        <v>34</v>
      </c>
      <c r="CL8272">
        <v>4</v>
      </c>
      <c r="CM8272">
        <v>1</v>
      </c>
      <c r="CN8272">
        <v>4</v>
      </c>
      <c r="CO8272">
        <v>4</v>
      </c>
      <c r="CP8272">
        <v>4</v>
      </c>
      <c r="CQ8272">
        <v>4</v>
      </c>
      <c r="CR8272">
        <v>1</v>
      </c>
      <c r="CS8272">
        <v>4</v>
      </c>
      <c r="CT8272">
        <v>1</v>
      </c>
      <c r="CU8272">
        <v>1</v>
      </c>
      <c r="CV8272">
        <v>1</v>
      </c>
      <c r="CW8272">
        <v>4</v>
      </c>
      <c r="CX8272">
        <v>4</v>
      </c>
      <c r="CY8272">
        <v>4</v>
      </c>
      <c r="CZ8272">
        <v>4</v>
      </c>
      <c r="DA8272">
        <v>1</v>
      </c>
      <c r="DB8272">
        <v>4</v>
      </c>
      <c r="DC8272">
        <v>4</v>
      </c>
      <c r="DD8272">
        <v>4</v>
      </c>
      <c r="DE8272">
        <v>1</v>
      </c>
      <c r="DF8272">
        <v>4</v>
      </c>
      <c r="DG8272">
        <v>4</v>
      </c>
      <c r="DH8272">
        <v>4</v>
      </c>
      <c r="DI8272">
        <v>4</v>
      </c>
      <c r="DJ8272">
        <v>1</v>
      </c>
      <c r="DK8272">
        <v>1</v>
      </c>
      <c r="DL8272">
        <v>1</v>
      </c>
      <c r="DM8272">
        <v>1</v>
      </c>
      <c r="DN8272">
        <v>4</v>
      </c>
      <c r="DO8272">
        <v>1</v>
      </c>
      <c r="DP8272">
        <v>4</v>
      </c>
      <c r="DQ8272">
        <v>1</v>
      </c>
      <c r="DR8272">
        <v>1</v>
      </c>
      <c r="DS8272">
        <v>4</v>
      </c>
      <c r="DT8272">
        <v>1</v>
      </c>
      <c r="DU8272">
        <v>3</v>
      </c>
      <c r="DV8272">
        <v>4</v>
      </c>
      <c r="DW8272">
        <v>4</v>
      </c>
      <c r="DX8272">
        <v>4</v>
      </c>
      <c r="DY8272">
        <v>1</v>
      </c>
      <c r="DZ8272">
        <v>4</v>
      </c>
      <c r="EA8272">
        <v>1</v>
      </c>
      <c r="EB8272">
        <v>1</v>
      </c>
      <c r="EC8272">
        <v>1</v>
      </c>
      <c r="ED8272">
        <v>4</v>
      </c>
      <c r="EE8272">
        <v>4</v>
      </c>
      <c r="EF8272">
        <v>4</v>
      </c>
      <c r="EG8272">
        <v>3</v>
      </c>
      <c r="EH8272">
        <v>1</v>
      </c>
      <c r="EI8272">
        <v>4</v>
      </c>
      <c r="EJ8272">
        <v>4</v>
      </c>
      <c r="EK8272">
        <v>4</v>
      </c>
      <c r="EL8272">
        <v>1</v>
      </c>
      <c r="EM8272">
        <v>4</v>
      </c>
      <c r="EN8272">
        <v>4</v>
      </c>
      <c r="EO8272">
        <v>4</v>
      </c>
      <c r="EP8272">
        <v>4</v>
      </c>
      <c r="EQ8272">
        <v>1</v>
      </c>
      <c r="ER8272">
        <v>1</v>
      </c>
      <c r="ES8272">
        <v>1</v>
      </c>
      <c r="ET8272">
        <v>4</v>
      </c>
      <c r="EU8272">
        <v>4</v>
      </c>
      <c r="EV8272">
        <v>1</v>
      </c>
      <c r="EW8272">
        <v>4</v>
      </c>
      <c r="EX8272">
        <v>1</v>
      </c>
      <c r="EY8272">
        <v>1</v>
      </c>
    </row>
    <row r="8273" spans="1:155" x14ac:dyDescent="0.25">
      <c r="A8273" s="1" t="s">
        <v>8727</v>
      </c>
      <c r="B8273">
        <v>3314</v>
      </c>
      <c r="C8273">
        <v>1</v>
      </c>
      <c r="D8273">
        <v>41</v>
      </c>
      <c r="E8273" s="1" t="s">
        <v>159</v>
      </c>
      <c r="F8273" s="1" t="s">
        <v>157</v>
      </c>
      <c r="G8273">
        <v>1</v>
      </c>
      <c r="H8273">
        <v>1</v>
      </c>
      <c r="I8273">
        <v>1</v>
      </c>
      <c r="J8273">
        <v>1</v>
      </c>
      <c r="K8273">
        <v>0</v>
      </c>
      <c r="L8273">
        <v>1</v>
      </c>
      <c r="M8273">
        <v>1</v>
      </c>
      <c r="N8273">
        <v>1</v>
      </c>
      <c r="O8273">
        <v>1</v>
      </c>
      <c r="P8273">
        <v>0</v>
      </c>
      <c r="Q8273">
        <v>1</v>
      </c>
      <c r="R8273">
        <v>1</v>
      </c>
      <c r="S8273">
        <v>1</v>
      </c>
      <c r="T8273">
        <v>1</v>
      </c>
      <c r="U8273">
        <v>1</v>
      </c>
      <c r="V8273">
        <v>1</v>
      </c>
      <c r="W8273">
        <v>1</v>
      </c>
      <c r="X8273">
        <v>1</v>
      </c>
      <c r="Y8273">
        <v>1</v>
      </c>
      <c r="Z8273">
        <v>1</v>
      </c>
      <c r="AA8273">
        <v>1</v>
      </c>
      <c r="AB8273">
        <v>1</v>
      </c>
      <c r="AC8273">
        <v>1</v>
      </c>
      <c r="AD8273">
        <v>0</v>
      </c>
      <c r="AE8273">
        <v>0</v>
      </c>
      <c r="AF8273">
        <v>1</v>
      </c>
      <c r="AG8273">
        <v>1</v>
      </c>
      <c r="AH8273">
        <v>1</v>
      </c>
      <c r="AI8273">
        <v>0</v>
      </c>
      <c r="AJ8273">
        <v>1</v>
      </c>
      <c r="AK8273">
        <v>1</v>
      </c>
      <c r="AL8273">
        <v>1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1</v>
      </c>
      <c r="AS8273">
        <v>0</v>
      </c>
      <c r="AT8273">
        <v>0</v>
      </c>
      <c r="AU8273">
        <v>28</v>
      </c>
      <c r="AV8273" s="1" t="s">
        <v>157</v>
      </c>
      <c r="AW8273">
        <v>1</v>
      </c>
      <c r="AX8273">
        <v>1</v>
      </c>
      <c r="AY8273">
        <v>1</v>
      </c>
      <c r="AZ8273">
        <v>0</v>
      </c>
      <c r="BA8273">
        <v>1</v>
      </c>
      <c r="BB8273">
        <v>1</v>
      </c>
      <c r="BC8273">
        <v>1</v>
      </c>
      <c r="BD8273">
        <v>1</v>
      </c>
      <c r="BE8273">
        <v>1</v>
      </c>
      <c r="BF8273">
        <v>1</v>
      </c>
      <c r="BG8273">
        <v>1</v>
      </c>
      <c r="BH8273">
        <v>1</v>
      </c>
      <c r="BI8273">
        <v>0</v>
      </c>
      <c r="BJ8273">
        <v>1</v>
      </c>
      <c r="BK8273">
        <v>0</v>
      </c>
      <c r="BL8273">
        <v>1</v>
      </c>
      <c r="BM8273">
        <v>1</v>
      </c>
      <c r="BN8273">
        <v>1</v>
      </c>
      <c r="BO8273">
        <v>0</v>
      </c>
      <c r="BP8273">
        <v>0</v>
      </c>
      <c r="BQ8273">
        <v>0</v>
      </c>
      <c r="BR8273">
        <v>1</v>
      </c>
      <c r="BS8273">
        <v>0</v>
      </c>
      <c r="BT8273">
        <v>1</v>
      </c>
      <c r="BU8273">
        <v>1</v>
      </c>
      <c r="BV8273">
        <v>1</v>
      </c>
      <c r="BW8273">
        <v>1</v>
      </c>
      <c r="BX8273">
        <v>1</v>
      </c>
      <c r="BY8273">
        <v>1</v>
      </c>
      <c r="BZ8273">
        <v>1</v>
      </c>
      <c r="CA8273">
        <v>0</v>
      </c>
      <c r="CB8273">
        <v>0</v>
      </c>
      <c r="CC8273">
        <v>0</v>
      </c>
      <c r="CD8273">
        <v>0</v>
      </c>
      <c r="CE8273">
        <v>1</v>
      </c>
      <c r="CF8273">
        <v>1</v>
      </c>
      <c r="CG8273">
        <v>1</v>
      </c>
      <c r="CH8273">
        <v>1</v>
      </c>
      <c r="CI8273">
        <v>0</v>
      </c>
      <c r="CJ8273">
        <v>1</v>
      </c>
      <c r="CK8273">
        <v>28</v>
      </c>
      <c r="CL8273">
        <v>3</v>
      </c>
      <c r="CM8273">
        <v>2</v>
      </c>
      <c r="CN8273">
        <v>3</v>
      </c>
      <c r="CO8273">
        <v>3</v>
      </c>
      <c r="CP8273">
        <v>4</v>
      </c>
      <c r="CQ8273">
        <v>3</v>
      </c>
      <c r="CR8273">
        <v>1</v>
      </c>
      <c r="CS8273">
        <v>3</v>
      </c>
      <c r="CT8273">
        <v>2</v>
      </c>
      <c r="CU8273">
        <v>2</v>
      </c>
      <c r="CV8273">
        <v>2</v>
      </c>
      <c r="CW8273">
        <v>3</v>
      </c>
      <c r="CX8273">
        <v>3</v>
      </c>
      <c r="CY8273">
        <v>3</v>
      </c>
      <c r="CZ8273">
        <v>3</v>
      </c>
      <c r="DA8273">
        <v>2</v>
      </c>
      <c r="DB8273">
        <v>4</v>
      </c>
      <c r="DC8273">
        <v>3</v>
      </c>
      <c r="DD8273">
        <v>3</v>
      </c>
      <c r="DE8273">
        <v>1</v>
      </c>
      <c r="DF8273">
        <v>3</v>
      </c>
      <c r="DG8273">
        <v>3</v>
      </c>
      <c r="DH8273">
        <v>3</v>
      </c>
      <c r="DI8273">
        <v>3</v>
      </c>
      <c r="DJ8273">
        <v>1</v>
      </c>
      <c r="DK8273">
        <v>2</v>
      </c>
      <c r="DL8273">
        <v>2</v>
      </c>
      <c r="DM8273">
        <v>3</v>
      </c>
      <c r="DN8273">
        <v>4</v>
      </c>
      <c r="DO8273">
        <v>1</v>
      </c>
      <c r="DP8273">
        <v>3</v>
      </c>
      <c r="DQ8273">
        <v>2</v>
      </c>
      <c r="DR8273">
        <v>2</v>
      </c>
      <c r="DS8273">
        <v>3</v>
      </c>
      <c r="DT8273">
        <v>2</v>
      </c>
      <c r="DU8273">
        <v>2</v>
      </c>
      <c r="DV8273">
        <v>3</v>
      </c>
      <c r="DW8273">
        <v>4</v>
      </c>
      <c r="DX8273">
        <v>3</v>
      </c>
      <c r="DY8273">
        <v>2</v>
      </c>
      <c r="DZ8273">
        <v>3</v>
      </c>
      <c r="EA8273">
        <v>1</v>
      </c>
      <c r="EB8273">
        <v>1</v>
      </c>
      <c r="EC8273">
        <v>1</v>
      </c>
      <c r="ED8273">
        <v>3</v>
      </c>
      <c r="EE8273">
        <v>3</v>
      </c>
      <c r="EF8273">
        <v>3</v>
      </c>
      <c r="EG8273">
        <v>3</v>
      </c>
      <c r="EH8273">
        <v>2</v>
      </c>
      <c r="EI8273">
        <v>4</v>
      </c>
      <c r="EJ8273">
        <v>3</v>
      </c>
      <c r="EK8273">
        <v>3</v>
      </c>
      <c r="EL8273">
        <v>1</v>
      </c>
      <c r="EM8273">
        <v>3</v>
      </c>
      <c r="EN8273">
        <v>2</v>
      </c>
      <c r="EO8273">
        <v>3</v>
      </c>
      <c r="EP8273">
        <v>3</v>
      </c>
      <c r="EQ8273">
        <v>2</v>
      </c>
      <c r="ER8273">
        <v>1</v>
      </c>
      <c r="ES8273">
        <v>2</v>
      </c>
      <c r="ET8273">
        <v>3</v>
      </c>
      <c r="EU8273">
        <v>3</v>
      </c>
      <c r="EV8273">
        <v>1</v>
      </c>
      <c r="EW8273">
        <v>3</v>
      </c>
      <c r="EX8273">
        <v>2</v>
      </c>
      <c r="EY8273">
        <v>2</v>
      </c>
    </row>
    <row r="8274" spans="1:155" x14ac:dyDescent="0.25">
      <c r="A8274" s="1" t="s">
        <v>8728</v>
      </c>
      <c r="B8274">
        <v>3314</v>
      </c>
      <c r="C8274">
        <v>2</v>
      </c>
      <c r="D8274">
        <v>3</v>
      </c>
      <c r="E8274" s="1" t="s">
        <v>159</v>
      </c>
      <c r="F8274" s="1" t="s">
        <v>157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1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0</v>
      </c>
      <c r="T8274">
        <v>1</v>
      </c>
      <c r="U8274">
        <v>0</v>
      </c>
      <c r="V8274">
        <v>1</v>
      </c>
      <c r="W8274">
        <v>0</v>
      </c>
      <c r="X8274">
        <v>1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1</v>
      </c>
      <c r="AI8274">
        <v>0</v>
      </c>
      <c r="AJ8274">
        <v>0</v>
      </c>
      <c r="AK8274">
        <v>0</v>
      </c>
      <c r="AL8274">
        <v>1</v>
      </c>
      <c r="AM8274">
        <v>1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14</v>
      </c>
      <c r="AV8274" s="1" t="s">
        <v>157</v>
      </c>
      <c r="AW8274">
        <v>1</v>
      </c>
      <c r="AX8274">
        <v>0</v>
      </c>
      <c r="AY8274">
        <v>0</v>
      </c>
      <c r="AZ8274">
        <v>0</v>
      </c>
      <c r="BA8274">
        <v>1</v>
      </c>
      <c r="BB8274">
        <v>0</v>
      </c>
      <c r="BC8274">
        <v>0</v>
      </c>
      <c r="BD8274">
        <v>1</v>
      </c>
      <c r="BE8274">
        <v>1</v>
      </c>
      <c r="BF8274">
        <v>1</v>
      </c>
      <c r="BG8274">
        <v>0</v>
      </c>
      <c r="BH8274">
        <v>1</v>
      </c>
      <c r="BI8274">
        <v>0</v>
      </c>
      <c r="BJ8274">
        <v>0</v>
      </c>
      <c r="BK8274">
        <v>1</v>
      </c>
      <c r="BL8274">
        <v>1</v>
      </c>
      <c r="BM8274">
        <v>1</v>
      </c>
      <c r="BN8274">
        <v>1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1</v>
      </c>
      <c r="BU8274">
        <v>0</v>
      </c>
      <c r="BV8274">
        <v>0</v>
      </c>
      <c r="BW8274">
        <v>0</v>
      </c>
      <c r="BX8274">
        <v>0</v>
      </c>
      <c r="BY8274">
        <v>1</v>
      </c>
      <c r="BZ8274">
        <v>0</v>
      </c>
      <c r="CA8274">
        <v>0</v>
      </c>
      <c r="CB8274">
        <v>0</v>
      </c>
      <c r="CC8274">
        <v>1</v>
      </c>
      <c r="CD8274">
        <v>1</v>
      </c>
      <c r="CE8274">
        <v>0</v>
      </c>
      <c r="CF8274">
        <v>0</v>
      </c>
      <c r="CG8274">
        <v>0</v>
      </c>
      <c r="CH8274">
        <v>1</v>
      </c>
      <c r="CI8274">
        <v>0</v>
      </c>
      <c r="CJ8274">
        <v>1</v>
      </c>
      <c r="CK8274">
        <v>16</v>
      </c>
    </row>
    <row r="8275" spans="1:155" x14ac:dyDescent="0.25">
      <c r="A8275" s="1" t="s">
        <v>8729</v>
      </c>
      <c r="B8275">
        <v>3314</v>
      </c>
      <c r="C8275">
        <v>2</v>
      </c>
      <c r="D8275">
        <v>4</v>
      </c>
      <c r="E8275" s="1" t="s">
        <v>159</v>
      </c>
      <c r="F8275" s="1" t="s">
        <v>157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1</v>
      </c>
      <c r="N8275">
        <v>1</v>
      </c>
      <c r="O8275">
        <v>1</v>
      </c>
      <c r="P8275">
        <v>1</v>
      </c>
      <c r="Q8275">
        <v>0</v>
      </c>
      <c r="R8275">
        <v>0</v>
      </c>
      <c r="S8275">
        <v>0</v>
      </c>
      <c r="T8275">
        <v>1</v>
      </c>
      <c r="U8275">
        <v>0</v>
      </c>
      <c r="V8275">
        <v>1</v>
      </c>
      <c r="W8275">
        <v>0</v>
      </c>
      <c r="X8275">
        <v>1</v>
      </c>
      <c r="Y8275">
        <v>0</v>
      </c>
      <c r="Z8275">
        <v>0</v>
      </c>
      <c r="AA8275">
        <v>0</v>
      </c>
      <c r="AB8275">
        <v>1</v>
      </c>
      <c r="AC8275">
        <v>1</v>
      </c>
      <c r="AD8275">
        <v>0</v>
      </c>
      <c r="AE8275">
        <v>1</v>
      </c>
      <c r="AF8275">
        <v>0</v>
      </c>
      <c r="AG8275">
        <v>0</v>
      </c>
      <c r="AH8275">
        <v>0</v>
      </c>
      <c r="AI8275">
        <v>1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1</v>
      </c>
      <c r="AT8275">
        <v>0</v>
      </c>
      <c r="AU8275">
        <v>18</v>
      </c>
      <c r="AV8275" s="1" t="s">
        <v>157</v>
      </c>
      <c r="AW8275">
        <v>1</v>
      </c>
      <c r="AX8275">
        <v>0</v>
      </c>
      <c r="AY8275">
        <v>0</v>
      </c>
      <c r="AZ8275">
        <v>1</v>
      </c>
      <c r="BA8275">
        <v>1</v>
      </c>
      <c r="BB8275">
        <v>0</v>
      </c>
      <c r="BC8275">
        <v>1</v>
      </c>
      <c r="BD8275">
        <v>1</v>
      </c>
      <c r="BE8275">
        <v>1</v>
      </c>
      <c r="BF8275">
        <v>0</v>
      </c>
      <c r="BG8275">
        <v>1</v>
      </c>
      <c r="BH8275">
        <v>1</v>
      </c>
      <c r="BI8275">
        <v>0</v>
      </c>
      <c r="BJ8275">
        <v>1</v>
      </c>
      <c r="BK8275">
        <v>1</v>
      </c>
      <c r="BL8275">
        <v>0</v>
      </c>
      <c r="BM8275">
        <v>1</v>
      </c>
      <c r="BN8275">
        <v>1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1</v>
      </c>
      <c r="BU8275">
        <v>1</v>
      </c>
      <c r="BV8275">
        <v>0</v>
      </c>
      <c r="BW8275">
        <v>0</v>
      </c>
      <c r="BX8275">
        <v>1</v>
      </c>
      <c r="BY8275">
        <v>1</v>
      </c>
      <c r="BZ8275">
        <v>1</v>
      </c>
      <c r="CA8275">
        <v>0</v>
      </c>
      <c r="CB8275">
        <v>1</v>
      </c>
      <c r="CC8275">
        <v>1</v>
      </c>
      <c r="CD8275">
        <v>0</v>
      </c>
      <c r="CE8275">
        <v>1</v>
      </c>
      <c r="CF8275">
        <v>0</v>
      </c>
      <c r="CG8275">
        <v>1</v>
      </c>
      <c r="CH8275">
        <v>0</v>
      </c>
      <c r="CI8275">
        <v>0</v>
      </c>
      <c r="CJ8275">
        <v>0</v>
      </c>
      <c r="CK8275">
        <v>21</v>
      </c>
      <c r="CL8275">
        <v>4</v>
      </c>
      <c r="CM8275">
        <v>1</v>
      </c>
      <c r="CN8275">
        <v>3</v>
      </c>
      <c r="CO8275">
        <v>3</v>
      </c>
      <c r="CP8275">
        <v>4</v>
      </c>
      <c r="CQ8275">
        <v>3</v>
      </c>
      <c r="CR8275">
        <v>3</v>
      </c>
      <c r="CS8275">
        <v>4</v>
      </c>
      <c r="CT8275">
        <v>1</v>
      </c>
      <c r="CU8275">
        <v>1</v>
      </c>
      <c r="CV8275">
        <v>3</v>
      </c>
      <c r="CW8275">
        <v>3</v>
      </c>
      <c r="CX8275">
        <v>4</v>
      </c>
      <c r="CY8275">
        <v>4</v>
      </c>
      <c r="CZ8275">
        <v>3</v>
      </c>
      <c r="DA8275">
        <v>3</v>
      </c>
      <c r="DB8275">
        <v>1</v>
      </c>
      <c r="DC8275">
        <v>2</v>
      </c>
      <c r="DD8275">
        <v>3</v>
      </c>
      <c r="DE8275">
        <v>1</v>
      </c>
      <c r="DF8275">
        <v>4</v>
      </c>
      <c r="DG8275">
        <v>3</v>
      </c>
      <c r="DH8275">
        <v>4</v>
      </c>
      <c r="DI8275">
        <v>4</v>
      </c>
      <c r="DJ8275">
        <v>1</v>
      </c>
      <c r="DK8275">
        <v>1</v>
      </c>
      <c r="DL8275">
        <v>2</v>
      </c>
      <c r="DM8275">
        <v>3</v>
      </c>
      <c r="DN8275">
        <v>4</v>
      </c>
      <c r="DO8275">
        <v>1</v>
      </c>
      <c r="DP8275">
        <v>4</v>
      </c>
      <c r="DQ8275">
        <v>1</v>
      </c>
      <c r="DR8275">
        <v>1</v>
      </c>
      <c r="DS8275">
        <v>3</v>
      </c>
      <c r="DT8275">
        <v>2</v>
      </c>
      <c r="DU8275">
        <v>3</v>
      </c>
      <c r="DV8275">
        <v>1</v>
      </c>
      <c r="DW8275">
        <v>4</v>
      </c>
      <c r="DX8275">
        <v>1</v>
      </c>
      <c r="DY8275">
        <v>4</v>
      </c>
      <c r="DZ8275">
        <v>2</v>
      </c>
      <c r="EA8275">
        <v>1</v>
      </c>
      <c r="EB8275">
        <v>1</v>
      </c>
      <c r="EC8275">
        <v>3</v>
      </c>
      <c r="ED8275">
        <v>3</v>
      </c>
      <c r="EE8275">
        <v>3</v>
      </c>
      <c r="EF8275">
        <v>3</v>
      </c>
      <c r="EG8275">
        <v>4</v>
      </c>
      <c r="EH8275">
        <v>1</v>
      </c>
      <c r="EI8275">
        <v>3</v>
      </c>
      <c r="EJ8275">
        <v>1</v>
      </c>
      <c r="EK8275">
        <v>3</v>
      </c>
      <c r="EL8275">
        <v>2</v>
      </c>
      <c r="EM8275">
        <v>1</v>
      </c>
      <c r="EN8275">
        <v>4</v>
      </c>
      <c r="EO8275">
        <v>4</v>
      </c>
      <c r="EP8275">
        <v>4</v>
      </c>
      <c r="EQ8275">
        <v>2</v>
      </c>
      <c r="ER8275">
        <v>1</v>
      </c>
      <c r="ES8275">
        <v>1</v>
      </c>
      <c r="ET8275">
        <v>4</v>
      </c>
      <c r="EU8275">
        <v>4</v>
      </c>
      <c r="EV8275">
        <v>1</v>
      </c>
      <c r="EW8275">
        <v>4</v>
      </c>
      <c r="EX8275">
        <v>2</v>
      </c>
      <c r="EY8275">
        <v>1</v>
      </c>
    </row>
    <row r="8276" spans="1:155" x14ac:dyDescent="0.25">
      <c r="A8276" s="1" t="s">
        <v>8730</v>
      </c>
      <c r="B8276">
        <v>3314</v>
      </c>
      <c r="C8276">
        <v>2</v>
      </c>
      <c r="D8276">
        <v>8</v>
      </c>
      <c r="E8276" s="1" t="s">
        <v>159</v>
      </c>
      <c r="F8276" s="1" t="s">
        <v>161</v>
      </c>
      <c r="AV8276" s="1" t="s">
        <v>161</v>
      </c>
    </row>
    <row r="8277" spans="1:155" x14ac:dyDescent="0.25">
      <c r="A8277" s="1" t="s">
        <v>8731</v>
      </c>
      <c r="B8277">
        <v>3314</v>
      </c>
      <c r="C8277">
        <v>2</v>
      </c>
      <c r="D8277">
        <v>9</v>
      </c>
      <c r="E8277" s="1" t="s">
        <v>159</v>
      </c>
      <c r="F8277" s="1" t="s">
        <v>157</v>
      </c>
      <c r="G8277">
        <v>1</v>
      </c>
      <c r="H8277">
        <v>0</v>
      </c>
      <c r="I8277">
        <v>0</v>
      </c>
      <c r="J8277">
        <v>0</v>
      </c>
      <c r="K8277">
        <v>0</v>
      </c>
      <c r="L8277">
        <v>1</v>
      </c>
      <c r="M8277">
        <v>0</v>
      </c>
      <c r="N8277">
        <v>0</v>
      </c>
      <c r="O8277">
        <v>0</v>
      </c>
      <c r="P8277">
        <v>1</v>
      </c>
      <c r="Q8277">
        <v>0</v>
      </c>
      <c r="R8277">
        <v>1</v>
      </c>
      <c r="S8277">
        <v>0</v>
      </c>
      <c r="T8277">
        <v>0</v>
      </c>
      <c r="U8277">
        <v>0</v>
      </c>
      <c r="V8277">
        <v>1</v>
      </c>
      <c r="W8277">
        <v>0</v>
      </c>
      <c r="X8277">
        <v>1</v>
      </c>
      <c r="Y8277">
        <v>1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1</v>
      </c>
      <c r="AI8277">
        <v>0</v>
      </c>
      <c r="AJ8277">
        <v>0</v>
      </c>
      <c r="AK8277">
        <v>1</v>
      </c>
      <c r="AL8277">
        <v>1</v>
      </c>
      <c r="AM8277">
        <v>0</v>
      </c>
      <c r="AN8277">
        <v>0</v>
      </c>
      <c r="AO8277">
        <v>1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11</v>
      </c>
      <c r="AV8277" s="1" t="s">
        <v>157</v>
      </c>
      <c r="AW8277">
        <v>1</v>
      </c>
      <c r="AX8277">
        <v>0</v>
      </c>
      <c r="AY8277">
        <v>0</v>
      </c>
      <c r="AZ8277">
        <v>1</v>
      </c>
      <c r="BA8277">
        <v>0</v>
      </c>
      <c r="BB8277">
        <v>0</v>
      </c>
      <c r="BC8277">
        <v>1</v>
      </c>
      <c r="BD8277">
        <v>0</v>
      </c>
      <c r="BE8277">
        <v>0</v>
      </c>
      <c r="BF8277">
        <v>1</v>
      </c>
      <c r="BG8277">
        <v>1</v>
      </c>
      <c r="BH8277">
        <v>0</v>
      </c>
      <c r="BI8277">
        <v>1</v>
      </c>
      <c r="BJ8277">
        <v>1</v>
      </c>
      <c r="BK8277">
        <v>1</v>
      </c>
      <c r="BL8277">
        <v>0</v>
      </c>
      <c r="BM8277">
        <v>1</v>
      </c>
      <c r="BN8277">
        <v>1</v>
      </c>
      <c r="BO8277">
        <v>1</v>
      </c>
      <c r="BP8277">
        <v>0</v>
      </c>
      <c r="BQ8277">
        <v>0</v>
      </c>
      <c r="BR8277">
        <v>0</v>
      </c>
      <c r="BS8277">
        <v>0</v>
      </c>
      <c r="BT8277">
        <v>1</v>
      </c>
      <c r="BU8277">
        <v>1</v>
      </c>
      <c r="BV8277">
        <v>1</v>
      </c>
      <c r="BW8277">
        <v>1</v>
      </c>
      <c r="BX8277">
        <v>0</v>
      </c>
      <c r="BY8277">
        <v>1</v>
      </c>
      <c r="BZ8277">
        <v>1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1</v>
      </c>
      <c r="CI8277">
        <v>0</v>
      </c>
      <c r="CJ8277">
        <v>0</v>
      </c>
      <c r="CK8277">
        <v>18</v>
      </c>
      <c r="CL8277">
        <v>4</v>
      </c>
      <c r="CM8277">
        <v>2</v>
      </c>
      <c r="CN8277">
        <v>3</v>
      </c>
      <c r="CO8277">
        <v>3</v>
      </c>
      <c r="CP8277">
        <v>3</v>
      </c>
      <c r="CQ8277">
        <v>2</v>
      </c>
      <c r="CR8277">
        <v>1</v>
      </c>
      <c r="CS8277">
        <v>3</v>
      </c>
      <c r="CT8277">
        <v>2</v>
      </c>
      <c r="CU8277">
        <v>2</v>
      </c>
      <c r="CV8277">
        <v>1</v>
      </c>
      <c r="CW8277">
        <v>3</v>
      </c>
      <c r="CX8277">
        <v>3</v>
      </c>
      <c r="CY8277">
        <v>3</v>
      </c>
      <c r="CZ8277">
        <v>4</v>
      </c>
      <c r="DA8277">
        <v>1</v>
      </c>
      <c r="DB8277">
        <v>4</v>
      </c>
      <c r="DC8277">
        <v>3</v>
      </c>
      <c r="DD8277">
        <v>4</v>
      </c>
      <c r="DE8277">
        <v>1</v>
      </c>
      <c r="DF8277">
        <v>4</v>
      </c>
      <c r="DG8277">
        <v>3</v>
      </c>
      <c r="DH8277">
        <v>4</v>
      </c>
      <c r="DI8277">
        <v>4</v>
      </c>
      <c r="DJ8277">
        <v>2</v>
      </c>
      <c r="DK8277">
        <v>1</v>
      </c>
      <c r="DL8277">
        <v>1</v>
      </c>
      <c r="DM8277">
        <v>3</v>
      </c>
      <c r="DN8277">
        <v>4</v>
      </c>
      <c r="DO8277">
        <v>1</v>
      </c>
      <c r="DP8277">
        <v>4</v>
      </c>
      <c r="DQ8277">
        <v>1</v>
      </c>
      <c r="DR8277">
        <v>2</v>
      </c>
      <c r="DS8277">
        <v>3</v>
      </c>
      <c r="DT8277">
        <v>2</v>
      </c>
      <c r="DU8277">
        <v>4</v>
      </c>
      <c r="DV8277">
        <v>3</v>
      </c>
      <c r="DW8277">
        <v>3</v>
      </c>
      <c r="DX8277">
        <v>1</v>
      </c>
      <c r="DY8277">
        <v>1</v>
      </c>
      <c r="DZ8277">
        <v>4</v>
      </c>
      <c r="EA8277">
        <v>1</v>
      </c>
      <c r="EB8277">
        <v>1</v>
      </c>
      <c r="EC8277">
        <v>1</v>
      </c>
      <c r="ED8277">
        <v>3</v>
      </c>
      <c r="EE8277">
        <v>3</v>
      </c>
      <c r="EF8277">
        <v>3</v>
      </c>
      <c r="EG8277">
        <v>3</v>
      </c>
      <c r="EH8277">
        <v>1</v>
      </c>
      <c r="EI8277">
        <v>4</v>
      </c>
      <c r="EJ8277">
        <v>3</v>
      </c>
      <c r="EK8277">
        <v>3</v>
      </c>
      <c r="EL8277">
        <v>1</v>
      </c>
      <c r="EM8277">
        <v>4</v>
      </c>
      <c r="EN8277">
        <v>3</v>
      </c>
      <c r="EO8277">
        <v>4</v>
      </c>
      <c r="EP8277">
        <v>4</v>
      </c>
      <c r="EQ8277">
        <v>1</v>
      </c>
      <c r="ER8277">
        <v>1</v>
      </c>
      <c r="ES8277">
        <v>2</v>
      </c>
      <c r="ET8277">
        <v>3</v>
      </c>
      <c r="EU8277">
        <v>4</v>
      </c>
      <c r="EV8277">
        <v>1</v>
      </c>
      <c r="EW8277">
        <v>4</v>
      </c>
      <c r="EX8277">
        <v>1</v>
      </c>
      <c r="EY8277">
        <v>2</v>
      </c>
    </row>
    <row r="8278" spans="1:155" x14ac:dyDescent="0.25">
      <c r="A8278" s="1" t="s">
        <v>8732</v>
      </c>
      <c r="B8278">
        <v>3314</v>
      </c>
      <c r="C8278">
        <v>2</v>
      </c>
      <c r="D8278">
        <v>12</v>
      </c>
      <c r="E8278" s="1" t="s">
        <v>159</v>
      </c>
      <c r="F8278" s="1" t="s">
        <v>157</v>
      </c>
      <c r="G8278">
        <v>1</v>
      </c>
      <c r="H8278">
        <v>0</v>
      </c>
      <c r="I8278">
        <v>0</v>
      </c>
      <c r="J8278">
        <v>1</v>
      </c>
      <c r="K8278">
        <v>1</v>
      </c>
      <c r="L8278">
        <v>1</v>
      </c>
      <c r="M8278">
        <v>0</v>
      </c>
      <c r="N8278">
        <v>0</v>
      </c>
      <c r="O8278">
        <v>1</v>
      </c>
      <c r="P8278">
        <v>1</v>
      </c>
      <c r="Q8278">
        <v>0</v>
      </c>
      <c r="R8278">
        <v>1</v>
      </c>
      <c r="S8278">
        <v>0</v>
      </c>
      <c r="T8278">
        <v>1</v>
      </c>
      <c r="U8278">
        <v>1</v>
      </c>
      <c r="V8278">
        <v>0</v>
      </c>
      <c r="W8278">
        <v>1</v>
      </c>
      <c r="X8278">
        <v>1</v>
      </c>
      <c r="Y8278">
        <v>1</v>
      </c>
      <c r="Z8278">
        <v>0</v>
      </c>
      <c r="AA8278">
        <v>1</v>
      </c>
      <c r="AB8278">
        <v>1</v>
      </c>
      <c r="AC8278">
        <v>0</v>
      </c>
      <c r="AD8278">
        <v>0</v>
      </c>
      <c r="AE8278">
        <v>1</v>
      </c>
      <c r="AF8278">
        <v>0</v>
      </c>
      <c r="AG8278">
        <v>0</v>
      </c>
      <c r="AH8278">
        <v>0</v>
      </c>
      <c r="AI8278">
        <v>1</v>
      </c>
      <c r="AJ8278">
        <v>1</v>
      </c>
      <c r="AK8278">
        <v>0</v>
      </c>
      <c r="AL8278">
        <v>1</v>
      </c>
      <c r="AM8278">
        <v>1</v>
      </c>
      <c r="AN8278">
        <v>1</v>
      </c>
      <c r="AO8278">
        <v>1</v>
      </c>
      <c r="AP8278">
        <v>0</v>
      </c>
      <c r="AQ8278">
        <v>0</v>
      </c>
      <c r="AR8278">
        <v>1</v>
      </c>
      <c r="AS8278">
        <v>0</v>
      </c>
      <c r="AT8278">
        <v>1</v>
      </c>
      <c r="AU8278">
        <v>23</v>
      </c>
      <c r="AV8278" s="1" t="s">
        <v>157</v>
      </c>
      <c r="AW8278">
        <v>1</v>
      </c>
      <c r="AX8278">
        <v>0</v>
      </c>
      <c r="AY8278">
        <v>0</v>
      </c>
      <c r="AZ8278">
        <v>0</v>
      </c>
      <c r="BA8278">
        <v>1</v>
      </c>
      <c r="BB8278">
        <v>0</v>
      </c>
      <c r="BC8278">
        <v>1</v>
      </c>
      <c r="BD8278">
        <v>1</v>
      </c>
      <c r="BE8278">
        <v>1</v>
      </c>
      <c r="BF8278">
        <v>1</v>
      </c>
      <c r="BG8278">
        <v>1</v>
      </c>
      <c r="BH8278">
        <v>0</v>
      </c>
      <c r="BI8278">
        <v>1</v>
      </c>
      <c r="BJ8278">
        <v>1</v>
      </c>
      <c r="BK8278">
        <v>1</v>
      </c>
      <c r="BL8278">
        <v>1</v>
      </c>
      <c r="BM8278">
        <v>0</v>
      </c>
      <c r="BN8278">
        <v>0</v>
      </c>
      <c r="BO8278">
        <v>0</v>
      </c>
      <c r="BP8278">
        <v>1</v>
      </c>
      <c r="BQ8278">
        <v>0</v>
      </c>
      <c r="BR8278">
        <v>0</v>
      </c>
      <c r="BS8278">
        <v>0</v>
      </c>
      <c r="BT8278">
        <v>1</v>
      </c>
      <c r="BU8278">
        <v>0</v>
      </c>
      <c r="BV8278">
        <v>1</v>
      </c>
      <c r="BW8278">
        <v>0</v>
      </c>
      <c r="BX8278">
        <v>0</v>
      </c>
      <c r="BY8278">
        <v>0</v>
      </c>
      <c r="BZ8278">
        <v>0</v>
      </c>
      <c r="CA8278">
        <v>1</v>
      </c>
      <c r="CB8278">
        <v>1</v>
      </c>
      <c r="CC8278">
        <v>1</v>
      </c>
      <c r="CD8278">
        <v>1</v>
      </c>
      <c r="CE8278">
        <v>0</v>
      </c>
      <c r="CF8278">
        <v>1</v>
      </c>
      <c r="CG8278">
        <v>0</v>
      </c>
      <c r="CH8278">
        <v>0</v>
      </c>
      <c r="CI8278">
        <v>0</v>
      </c>
      <c r="CJ8278">
        <v>0</v>
      </c>
      <c r="CK8278">
        <v>19</v>
      </c>
      <c r="CL8278">
        <v>3</v>
      </c>
      <c r="CM8278">
        <v>2</v>
      </c>
      <c r="CN8278">
        <v>3</v>
      </c>
      <c r="CO8278">
        <v>2</v>
      </c>
      <c r="CP8278">
        <v>3</v>
      </c>
      <c r="CQ8278">
        <v>2</v>
      </c>
      <c r="CR8278">
        <v>2</v>
      </c>
      <c r="CS8278">
        <v>3</v>
      </c>
      <c r="CU8278">
        <v>2</v>
      </c>
      <c r="CV8278">
        <v>2</v>
      </c>
      <c r="CW8278">
        <v>2</v>
      </c>
      <c r="CX8278">
        <v>3</v>
      </c>
      <c r="CY8278">
        <v>3</v>
      </c>
      <c r="CZ8278">
        <v>3</v>
      </c>
      <c r="DA8278">
        <v>2</v>
      </c>
      <c r="DB8278">
        <v>3</v>
      </c>
      <c r="DC8278">
        <v>3</v>
      </c>
      <c r="DD8278">
        <v>3</v>
      </c>
      <c r="DE8278">
        <v>2</v>
      </c>
      <c r="DF8278">
        <v>3</v>
      </c>
      <c r="DG8278">
        <v>2</v>
      </c>
      <c r="DH8278">
        <v>2</v>
      </c>
      <c r="DI8278">
        <v>4</v>
      </c>
      <c r="DJ8278">
        <v>2</v>
      </c>
      <c r="DK8278">
        <v>2</v>
      </c>
      <c r="DL8278">
        <v>2</v>
      </c>
      <c r="DM8278">
        <v>3</v>
      </c>
      <c r="DN8278">
        <v>3</v>
      </c>
      <c r="DO8278">
        <v>2</v>
      </c>
      <c r="DP8278">
        <v>3</v>
      </c>
      <c r="DQ8278">
        <v>2</v>
      </c>
      <c r="DR8278">
        <v>3</v>
      </c>
      <c r="DS8278">
        <v>3</v>
      </c>
      <c r="DT8278">
        <v>2</v>
      </c>
      <c r="DU8278">
        <v>2</v>
      </c>
      <c r="DV8278">
        <v>2</v>
      </c>
      <c r="DW8278">
        <v>3</v>
      </c>
      <c r="DX8278">
        <v>2</v>
      </c>
      <c r="DY8278">
        <v>2</v>
      </c>
      <c r="DZ8278">
        <v>3</v>
      </c>
      <c r="EA8278">
        <v>2</v>
      </c>
      <c r="EB8278">
        <v>2</v>
      </c>
      <c r="EC8278">
        <v>2</v>
      </c>
      <c r="ED8278">
        <v>3</v>
      </c>
      <c r="EE8278">
        <v>3</v>
      </c>
      <c r="EF8278">
        <v>3</v>
      </c>
      <c r="EG8278">
        <v>3</v>
      </c>
      <c r="EH8278">
        <v>2</v>
      </c>
      <c r="EI8278">
        <v>3</v>
      </c>
      <c r="EJ8278">
        <v>3</v>
      </c>
      <c r="EK8278">
        <v>3</v>
      </c>
      <c r="EL8278">
        <v>2</v>
      </c>
      <c r="EM8278">
        <v>3</v>
      </c>
      <c r="EN8278">
        <v>3</v>
      </c>
      <c r="EO8278">
        <v>3</v>
      </c>
      <c r="EP8278">
        <v>3</v>
      </c>
      <c r="EQ8278">
        <v>2</v>
      </c>
      <c r="ER8278">
        <v>2</v>
      </c>
      <c r="ES8278">
        <v>3</v>
      </c>
      <c r="ET8278">
        <v>4</v>
      </c>
      <c r="EU8278">
        <v>3</v>
      </c>
      <c r="EV8278">
        <v>2</v>
      </c>
      <c r="EW8278">
        <v>3</v>
      </c>
      <c r="EX8278">
        <v>3</v>
      </c>
      <c r="EY8278">
        <v>1</v>
      </c>
    </row>
    <row r="8279" spans="1:155" x14ac:dyDescent="0.25">
      <c r="A8279" s="1" t="s">
        <v>8733</v>
      </c>
      <c r="B8279">
        <v>3314</v>
      </c>
      <c r="C8279">
        <v>2</v>
      </c>
      <c r="D8279">
        <v>17</v>
      </c>
      <c r="E8279" s="1" t="s">
        <v>159</v>
      </c>
      <c r="F8279" s="1" t="s">
        <v>157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0</v>
      </c>
      <c r="N8279">
        <v>0</v>
      </c>
      <c r="O8279">
        <v>0</v>
      </c>
      <c r="P8279">
        <v>1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1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1</v>
      </c>
      <c r="AD8279">
        <v>0</v>
      </c>
      <c r="AE8279">
        <v>1</v>
      </c>
      <c r="AF8279">
        <v>0</v>
      </c>
      <c r="AG8279">
        <v>0</v>
      </c>
      <c r="AH8279">
        <v>1</v>
      </c>
      <c r="AI8279">
        <v>0</v>
      </c>
      <c r="AJ8279">
        <v>0</v>
      </c>
      <c r="AK8279">
        <v>0</v>
      </c>
      <c r="AL8279">
        <v>1</v>
      </c>
      <c r="AM8279">
        <v>1</v>
      </c>
      <c r="AN8279">
        <v>0</v>
      </c>
      <c r="AO8279">
        <v>1</v>
      </c>
      <c r="AP8279">
        <v>0</v>
      </c>
      <c r="AQ8279">
        <v>0</v>
      </c>
      <c r="AR8279">
        <v>1</v>
      </c>
      <c r="AS8279">
        <v>1</v>
      </c>
      <c r="AT8279">
        <v>0</v>
      </c>
      <c r="AU8279">
        <v>16</v>
      </c>
      <c r="AV8279" s="1" t="s">
        <v>157</v>
      </c>
      <c r="AW8279">
        <v>0</v>
      </c>
      <c r="AX8279">
        <v>0</v>
      </c>
      <c r="AY8279">
        <v>0</v>
      </c>
      <c r="AZ8279">
        <v>1</v>
      </c>
      <c r="BA8279">
        <v>0</v>
      </c>
      <c r="BB8279">
        <v>0</v>
      </c>
      <c r="BC8279">
        <v>0</v>
      </c>
      <c r="BD8279">
        <v>1</v>
      </c>
      <c r="BE8279">
        <v>0</v>
      </c>
      <c r="BF8279">
        <v>1</v>
      </c>
      <c r="BG8279">
        <v>1</v>
      </c>
      <c r="BH8279">
        <v>1</v>
      </c>
      <c r="BI8279">
        <v>0</v>
      </c>
      <c r="BJ8279">
        <v>0</v>
      </c>
      <c r="BK8279">
        <v>1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1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1</v>
      </c>
      <c r="CC8279">
        <v>0</v>
      </c>
      <c r="CD8279">
        <v>1</v>
      </c>
      <c r="CE8279">
        <v>0</v>
      </c>
      <c r="CF8279">
        <v>1</v>
      </c>
      <c r="CG8279">
        <v>0</v>
      </c>
      <c r="CH8279">
        <v>1</v>
      </c>
      <c r="CI8279">
        <v>0</v>
      </c>
      <c r="CJ8279">
        <v>0</v>
      </c>
      <c r="CK8279">
        <v>11</v>
      </c>
      <c r="CL8279">
        <v>3</v>
      </c>
      <c r="CM8279">
        <v>2</v>
      </c>
      <c r="CN8279">
        <v>3</v>
      </c>
      <c r="CO8279">
        <v>3</v>
      </c>
      <c r="CP8279">
        <v>4</v>
      </c>
      <c r="CQ8279">
        <v>3</v>
      </c>
      <c r="CR8279">
        <v>2</v>
      </c>
      <c r="CS8279">
        <v>3</v>
      </c>
      <c r="CT8279">
        <v>2</v>
      </c>
      <c r="CU8279">
        <v>2</v>
      </c>
      <c r="CV8279">
        <v>2</v>
      </c>
      <c r="CW8279">
        <v>3</v>
      </c>
      <c r="CX8279">
        <v>3</v>
      </c>
      <c r="CY8279">
        <v>3</v>
      </c>
      <c r="CZ8279">
        <v>4</v>
      </c>
      <c r="DA8279">
        <v>2</v>
      </c>
      <c r="DB8279">
        <v>3</v>
      </c>
      <c r="DC8279">
        <v>3</v>
      </c>
      <c r="DD8279">
        <v>3</v>
      </c>
      <c r="DE8279">
        <v>2</v>
      </c>
      <c r="DF8279">
        <v>3</v>
      </c>
      <c r="DG8279">
        <v>3</v>
      </c>
      <c r="DH8279">
        <v>4</v>
      </c>
      <c r="DI8279">
        <v>3</v>
      </c>
      <c r="DJ8279">
        <v>3</v>
      </c>
      <c r="DK8279">
        <v>2</v>
      </c>
      <c r="DL8279">
        <v>2</v>
      </c>
      <c r="DM8279">
        <v>3</v>
      </c>
      <c r="DN8279">
        <v>3</v>
      </c>
      <c r="DO8279">
        <v>2</v>
      </c>
      <c r="DP8279">
        <v>3</v>
      </c>
      <c r="DQ8279">
        <v>1</v>
      </c>
      <c r="DR8279">
        <v>1</v>
      </c>
      <c r="DS8279">
        <v>3</v>
      </c>
      <c r="DT8279">
        <v>3</v>
      </c>
      <c r="DU8279">
        <v>3</v>
      </c>
      <c r="DV8279">
        <v>3</v>
      </c>
      <c r="DW8279">
        <v>4</v>
      </c>
      <c r="DX8279">
        <v>3</v>
      </c>
      <c r="DY8279">
        <v>3</v>
      </c>
      <c r="DZ8279">
        <v>4</v>
      </c>
      <c r="EA8279">
        <v>2</v>
      </c>
      <c r="EB8279">
        <v>1</v>
      </c>
      <c r="EC8279">
        <v>2</v>
      </c>
      <c r="ED8279">
        <v>3</v>
      </c>
      <c r="EE8279">
        <v>3</v>
      </c>
      <c r="EF8279">
        <v>3</v>
      </c>
      <c r="EG8279">
        <v>4</v>
      </c>
      <c r="EH8279">
        <v>2</v>
      </c>
      <c r="EI8279">
        <v>4</v>
      </c>
      <c r="EJ8279">
        <v>3</v>
      </c>
      <c r="EK8279">
        <v>3</v>
      </c>
      <c r="EL8279">
        <v>2</v>
      </c>
      <c r="EM8279">
        <v>3</v>
      </c>
      <c r="EN8279">
        <v>3</v>
      </c>
      <c r="EO8279">
        <v>4</v>
      </c>
      <c r="EP8279">
        <v>3</v>
      </c>
      <c r="EQ8279">
        <v>3</v>
      </c>
      <c r="ER8279">
        <v>2</v>
      </c>
      <c r="ES8279">
        <v>2</v>
      </c>
      <c r="ET8279">
        <v>3</v>
      </c>
      <c r="EU8279">
        <v>3</v>
      </c>
      <c r="EV8279">
        <v>2</v>
      </c>
      <c r="EW8279">
        <v>3</v>
      </c>
      <c r="EX8279">
        <v>2</v>
      </c>
      <c r="EY8279">
        <v>1</v>
      </c>
    </row>
    <row r="8280" spans="1:155" x14ac:dyDescent="0.25">
      <c r="A8280" s="1" t="s">
        <v>8734</v>
      </c>
      <c r="B8280">
        <v>3314</v>
      </c>
      <c r="C8280">
        <v>2</v>
      </c>
      <c r="D8280">
        <v>24</v>
      </c>
      <c r="E8280" s="1" t="s">
        <v>159</v>
      </c>
      <c r="F8280" s="1" t="s">
        <v>157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1</v>
      </c>
      <c r="M8280">
        <v>1</v>
      </c>
      <c r="N8280">
        <v>1</v>
      </c>
      <c r="O8280">
        <v>1</v>
      </c>
      <c r="P8280">
        <v>1</v>
      </c>
      <c r="Q8280">
        <v>0</v>
      </c>
      <c r="R8280">
        <v>0</v>
      </c>
      <c r="S8280">
        <v>0</v>
      </c>
      <c r="T8280">
        <v>0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1</v>
      </c>
      <c r="AI8280">
        <v>0</v>
      </c>
      <c r="AJ8280">
        <v>0</v>
      </c>
      <c r="AK8280">
        <v>0</v>
      </c>
      <c r="AL8280">
        <v>1</v>
      </c>
      <c r="AM8280">
        <v>1</v>
      </c>
      <c r="AN8280">
        <v>1</v>
      </c>
      <c r="AO8280">
        <v>1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16</v>
      </c>
      <c r="AV8280" s="1" t="s">
        <v>157</v>
      </c>
      <c r="AW8280">
        <v>1</v>
      </c>
      <c r="AX8280">
        <v>0</v>
      </c>
      <c r="AY8280">
        <v>0</v>
      </c>
      <c r="AZ8280">
        <v>1</v>
      </c>
      <c r="BA8280">
        <v>1</v>
      </c>
      <c r="BB8280">
        <v>0</v>
      </c>
      <c r="BC8280">
        <v>1</v>
      </c>
      <c r="BD8280">
        <v>1</v>
      </c>
      <c r="BE8280">
        <v>0</v>
      </c>
      <c r="BF8280">
        <v>1</v>
      </c>
      <c r="BG8280">
        <v>1</v>
      </c>
      <c r="BH8280">
        <v>0</v>
      </c>
      <c r="BI8280">
        <v>1</v>
      </c>
      <c r="BJ8280">
        <v>0</v>
      </c>
      <c r="BK8280">
        <v>1</v>
      </c>
      <c r="BL8280">
        <v>1</v>
      </c>
      <c r="BM8280">
        <v>1</v>
      </c>
      <c r="BN8280">
        <v>1</v>
      </c>
      <c r="BO8280">
        <v>0</v>
      </c>
      <c r="BP8280">
        <v>1</v>
      </c>
      <c r="BQ8280">
        <v>0</v>
      </c>
      <c r="BR8280">
        <v>0</v>
      </c>
      <c r="BS8280">
        <v>0</v>
      </c>
      <c r="BT8280">
        <v>1</v>
      </c>
      <c r="BU8280">
        <v>0</v>
      </c>
      <c r="BV8280">
        <v>1</v>
      </c>
      <c r="BW8280">
        <v>0</v>
      </c>
      <c r="BX8280">
        <v>1</v>
      </c>
      <c r="BY8280">
        <v>1</v>
      </c>
      <c r="BZ8280">
        <v>0</v>
      </c>
      <c r="CA8280">
        <v>1</v>
      </c>
      <c r="CB8280">
        <v>1</v>
      </c>
      <c r="CC8280">
        <v>0</v>
      </c>
      <c r="CD8280">
        <v>0</v>
      </c>
      <c r="CE8280">
        <v>0</v>
      </c>
      <c r="CF8280">
        <v>1</v>
      </c>
      <c r="CG8280">
        <v>1</v>
      </c>
      <c r="CH8280">
        <v>1</v>
      </c>
      <c r="CI8280">
        <v>0</v>
      </c>
      <c r="CJ8280">
        <v>0</v>
      </c>
      <c r="CK8280">
        <v>22</v>
      </c>
      <c r="CL8280">
        <v>3</v>
      </c>
      <c r="CM8280">
        <v>2</v>
      </c>
      <c r="CN8280">
        <v>3</v>
      </c>
      <c r="CO8280">
        <v>3</v>
      </c>
      <c r="CP8280">
        <v>4</v>
      </c>
      <c r="CQ8280">
        <v>3</v>
      </c>
      <c r="CR8280">
        <v>1</v>
      </c>
      <c r="CS8280">
        <v>3</v>
      </c>
      <c r="CT8280">
        <v>2</v>
      </c>
      <c r="CU8280">
        <v>2</v>
      </c>
      <c r="CV8280">
        <v>1</v>
      </c>
      <c r="CW8280">
        <v>3</v>
      </c>
      <c r="CX8280">
        <v>3</v>
      </c>
      <c r="CY8280">
        <v>3</v>
      </c>
      <c r="CZ8280">
        <v>3</v>
      </c>
      <c r="DA8280">
        <v>1</v>
      </c>
      <c r="DB8280">
        <v>3</v>
      </c>
      <c r="DC8280">
        <v>3</v>
      </c>
      <c r="DD8280">
        <v>3</v>
      </c>
      <c r="DE8280">
        <v>2</v>
      </c>
      <c r="DF8280">
        <v>4</v>
      </c>
      <c r="DG8280">
        <v>3</v>
      </c>
      <c r="DH8280">
        <v>3</v>
      </c>
      <c r="DI8280">
        <v>3</v>
      </c>
      <c r="DJ8280">
        <v>2</v>
      </c>
      <c r="DK8280">
        <v>4</v>
      </c>
      <c r="DL8280">
        <v>1</v>
      </c>
      <c r="DM8280">
        <v>3</v>
      </c>
      <c r="DN8280">
        <v>3</v>
      </c>
      <c r="DO8280">
        <v>2</v>
      </c>
      <c r="DP8280">
        <v>3</v>
      </c>
      <c r="DQ8280">
        <v>2</v>
      </c>
      <c r="DR8280">
        <v>2</v>
      </c>
      <c r="DS8280">
        <v>4</v>
      </c>
      <c r="DT8280">
        <v>2</v>
      </c>
      <c r="DU8280">
        <v>3</v>
      </c>
      <c r="DV8280">
        <v>4</v>
      </c>
      <c r="DW8280">
        <v>3</v>
      </c>
      <c r="DX8280">
        <v>3</v>
      </c>
      <c r="DY8280">
        <v>4</v>
      </c>
      <c r="DZ8280">
        <v>3</v>
      </c>
      <c r="EA8280">
        <v>2</v>
      </c>
      <c r="EB8280">
        <v>1</v>
      </c>
      <c r="EC8280">
        <v>1</v>
      </c>
      <c r="ED8280">
        <v>4</v>
      </c>
      <c r="EE8280">
        <v>3</v>
      </c>
      <c r="EF8280">
        <v>3</v>
      </c>
      <c r="EG8280">
        <v>3</v>
      </c>
      <c r="EH8280">
        <v>1</v>
      </c>
      <c r="EI8280">
        <v>4</v>
      </c>
      <c r="EJ8280">
        <v>3</v>
      </c>
      <c r="EK8280">
        <v>3</v>
      </c>
      <c r="EL8280">
        <v>1</v>
      </c>
      <c r="EM8280">
        <v>3</v>
      </c>
      <c r="EN8280">
        <v>4</v>
      </c>
      <c r="EO8280">
        <v>3</v>
      </c>
      <c r="EP8280">
        <v>3</v>
      </c>
      <c r="EQ8280">
        <v>2</v>
      </c>
      <c r="ER8280">
        <v>1</v>
      </c>
      <c r="ES8280">
        <v>1</v>
      </c>
      <c r="ET8280">
        <v>3</v>
      </c>
      <c r="EU8280">
        <v>3</v>
      </c>
      <c r="EV8280">
        <v>1</v>
      </c>
      <c r="EW8280">
        <v>2</v>
      </c>
      <c r="EX8280">
        <v>1</v>
      </c>
      <c r="EY8280">
        <v>1</v>
      </c>
    </row>
    <row r="8281" spans="1:155" x14ac:dyDescent="0.25">
      <c r="A8281" s="1" t="s">
        <v>8735</v>
      </c>
      <c r="B8281">
        <v>3314</v>
      </c>
      <c r="C8281">
        <v>2</v>
      </c>
      <c r="D8281">
        <v>29</v>
      </c>
      <c r="E8281" s="1" t="s">
        <v>159</v>
      </c>
      <c r="F8281" s="1" t="s">
        <v>157</v>
      </c>
      <c r="G8281">
        <v>1</v>
      </c>
      <c r="H8281">
        <v>0</v>
      </c>
      <c r="I8281">
        <v>1</v>
      </c>
      <c r="J8281">
        <v>1</v>
      </c>
      <c r="K8281">
        <v>0</v>
      </c>
      <c r="L8281">
        <v>1</v>
      </c>
      <c r="M8281">
        <v>1</v>
      </c>
      <c r="N8281">
        <v>1</v>
      </c>
      <c r="O8281">
        <v>1</v>
      </c>
      <c r="P8281">
        <v>1</v>
      </c>
      <c r="Q8281">
        <v>0</v>
      </c>
      <c r="R8281">
        <v>0</v>
      </c>
      <c r="S8281">
        <v>0</v>
      </c>
      <c r="T8281">
        <v>1</v>
      </c>
      <c r="U8281">
        <v>1</v>
      </c>
      <c r="V8281">
        <v>1</v>
      </c>
      <c r="W8281">
        <v>0</v>
      </c>
      <c r="X8281">
        <v>0</v>
      </c>
      <c r="Y8281">
        <v>0</v>
      </c>
      <c r="Z8281">
        <v>1</v>
      </c>
      <c r="AA8281">
        <v>0</v>
      </c>
      <c r="AB8281">
        <v>1</v>
      </c>
      <c r="AC8281">
        <v>0</v>
      </c>
      <c r="AD8281">
        <v>1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1</v>
      </c>
      <c r="AN8281">
        <v>1</v>
      </c>
      <c r="AO8281">
        <v>1</v>
      </c>
      <c r="AP8281">
        <v>0</v>
      </c>
      <c r="AQ8281">
        <v>0</v>
      </c>
      <c r="AR8281">
        <v>1</v>
      </c>
      <c r="AS8281">
        <v>0</v>
      </c>
      <c r="AT8281">
        <v>0</v>
      </c>
      <c r="AU8281">
        <v>18</v>
      </c>
      <c r="AV8281" s="1" t="s">
        <v>157</v>
      </c>
      <c r="AW8281">
        <v>1</v>
      </c>
      <c r="AX8281">
        <v>1</v>
      </c>
      <c r="AY8281">
        <v>0</v>
      </c>
      <c r="AZ8281">
        <v>1</v>
      </c>
      <c r="BA8281">
        <v>1</v>
      </c>
      <c r="BB8281">
        <v>0</v>
      </c>
      <c r="BC8281">
        <v>1</v>
      </c>
      <c r="BD8281">
        <v>1</v>
      </c>
      <c r="BE8281">
        <v>0</v>
      </c>
      <c r="BF8281">
        <v>0</v>
      </c>
      <c r="BG8281">
        <v>1</v>
      </c>
      <c r="BH8281">
        <v>1</v>
      </c>
      <c r="BI8281">
        <v>1</v>
      </c>
      <c r="BJ8281">
        <v>0</v>
      </c>
      <c r="BK8281">
        <v>1</v>
      </c>
      <c r="BL8281">
        <v>1</v>
      </c>
      <c r="BM8281">
        <v>0</v>
      </c>
      <c r="BN8281">
        <v>0</v>
      </c>
      <c r="BO8281">
        <v>1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1</v>
      </c>
      <c r="BV8281">
        <v>0</v>
      </c>
      <c r="BW8281">
        <v>1</v>
      </c>
      <c r="BX8281">
        <v>0</v>
      </c>
      <c r="BY8281">
        <v>1</v>
      </c>
      <c r="BZ8281">
        <v>1</v>
      </c>
      <c r="CA8281">
        <v>0</v>
      </c>
      <c r="CB8281">
        <v>0</v>
      </c>
      <c r="CC8281">
        <v>0</v>
      </c>
      <c r="CD8281">
        <v>1</v>
      </c>
      <c r="CE8281">
        <v>0</v>
      </c>
      <c r="CF8281">
        <v>0</v>
      </c>
      <c r="CG8281">
        <v>0</v>
      </c>
      <c r="CH8281">
        <v>1</v>
      </c>
      <c r="CI8281">
        <v>0</v>
      </c>
      <c r="CJ8281">
        <v>1</v>
      </c>
      <c r="CK8281">
        <v>19</v>
      </c>
      <c r="CL8281">
        <v>4</v>
      </c>
      <c r="CM8281">
        <v>2</v>
      </c>
      <c r="CN8281">
        <v>2</v>
      </c>
      <c r="CO8281">
        <v>3</v>
      </c>
      <c r="CP8281">
        <v>3</v>
      </c>
      <c r="CQ8281">
        <v>3</v>
      </c>
      <c r="CR8281">
        <v>2</v>
      </c>
      <c r="CS8281">
        <v>3</v>
      </c>
      <c r="CT8281">
        <v>2</v>
      </c>
      <c r="CU8281">
        <v>2</v>
      </c>
      <c r="CV8281">
        <v>2</v>
      </c>
      <c r="CW8281">
        <v>3</v>
      </c>
      <c r="CX8281">
        <v>3</v>
      </c>
      <c r="CY8281">
        <v>3</v>
      </c>
      <c r="CZ8281">
        <v>4</v>
      </c>
      <c r="DA8281">
        <v>2</v>
      </c>
      <c r="DB8281">
        <v>3</v>
      </c>
      <c r="DC8281">
        <v>3</v>
      </c>
      <c r="DD8281">
        <v>3</v>
      </c>
      <c r="DE8281">
        <v>2</v>
      </c>
      <c r="DF8281">
        <v>4</v>
      </c>
      <c r="DG8281">
        <v>3</v>
      </c>
      <c r="DH8281">
        <v>4</v>
      </c>
      <c r="DI8281">
        <v>4</v>
      </c>
      <c r="DJ8281">
        <v>1</v>
      </c>
      <c r="DK8281">
        <v>1</v>
      </c>
      <c r="DL8281">
        <v>1</v>
      </c>
      <c r="DM8281">
        <v>4</v>
      </c>
      <c r="DN8281">
        <v>3</v>
      </c>
      <c r="DO8281">
        <v>1</v>
      </c>
      <c r="DP8281">
        <v>3</v>
      </c>
      <c r="DQ8281">
        <v>2</v>
      </c>
      <c r="DR8281">
        <v>1</v>
      </c>
      <c r="DS8281">
        <v>4</v>
      </c>
      <c r="DT8281">
        <v>1</v>
      </c>
      <c r="DU8281">
        <v>2</v>
      </c>
      <c r="DV8281">
        <v>3</v>
      </c>
      <c r="DW8281">
        <v>4</v>
      </c>
      <c r="DX8281">
        <v>3</v>
      </c>
      <c r="DY8281">
        <v>2</v>
      </c>
      <c r="DZ8281">
        <v>4</v>
      </c>
      <c r="EA8281">
        <v>2</v>
      </c>
      <c r="EB8281">
        <v>2</v>
      </c>
      <c r="EC8281">
        <v>1</v>
      </c>
      <c r="ED8281">
        <v>4</v>
      </c>
      <c r="EE8281">
        <v>4</v>
      </c>
      <c r="EF8281">
        <v>3</v>
      </c>
      <c r="EG8281">
        <v>3</v>
      </c>
      <c r="EH8281">
        <v>2</v>
      </c>
      <c r="EI8281">
        <v>4</v>
      </c>
      <c r="EJ8281">
        <v>3</v>
      </c>
      <c r="EK8281">
        <v>3</v>
      </c>
      <c r="EL8281">
        <v>1</v>
      </c>
      <c r="EM8281">
        <v>3</v>
      </c>
      <c r="EN8281">
        <v>3</v>
      </c>
      <c r="EO8281">
        <v>3</v>
      </c>
      <c r="EP8281">
        <v>3</v>
      </c>
      <c r="EQ8281">
        <v>2</v>
      </c>
      <c r="ER8281">
        <v>2</v>
      </c>
      <c r="ES8281">
        <v>2</v>
      </c>
      <c r="ET8281">
        <v>3</v>
      </c>
      <c r="EU8281">
        <v>3</v>
      </c>
      <c r="EV8281">
        <v>2</v>
      </c>
      <c r="EW8281">
        <v>3</v>
      </c>
      <c r="EX8281">
        <v>2</v>
      </c>
      <c r="EY8281">
        <v>2</v>
      </c>
    </row>
    <row r="8282" spans="1:155" x14ac:dyDescent="0.25">
      <c r="A8282" s="1" t="s">
        <v>8736</v>
      </c>
      <c r="B8282">
        <v>3314</v>
      </c>
      <c r="C8282">
        <v>3</v>
      </c>
      <c r="D8282">
        <v>6</v>
      </c>
      <c r="E8282" s="1" t="s">
        <v>159</v>
      </c>
      <c r="F8282" s="1" t="s">
        <v>157</v>
      </c>
      <c r="G8282">
        <v>0</v>
      </c>
      <c r="H8282">
        <v>0</v>
      </c>
      <c r="I8282">
        <v>1</v>
      </c>
      <c r="J8282">
        <v>0</v>
      </c>
      <c r="K8282">
        <v>1</v>
      </c>
      <c r="L8282">
        <v>1</v>
      </c>
      <c r="M8282">
        <v>0</v>
      </c>
      <c r="N8282">
        <v>0</v>
      </c>
      <c r="O8282">
        <v>1</v>
      </c>
      <c r="P8282">
        <v>1</v>
      </c>
      <c r="Q8282">
        <v>0</v>
      </c>
      <c r="R8282">
        <v>1</v>
      </c>
      <c r="S8282">
        <v>1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1</v>
      </c>
      <c r="Z8282">
        <v>1</v>
      </c>
      <c r="AA8282">
        <v>1</v>
      </c>
      <c r="AB8282">
        <v>1</v>
      </c>
      <c r="AC8282">
        <v>1</v>
      </c>
      <c r="AD8282">
        <v>1</v>
      </c>
      <c r="AE8282">
        <v>0</v>
      </c>
      <c r="AF8282">
        <v>0</v>
      </c>
      <c r="AG8282">
        <v>0</v>
      </c>
      <c r="AH8282">
        <v>0</v>
      </c>
      <c r="AI8282">
        <v>1</v>
      </c>
      <c r="AJ8282">
        <v>1</v>
      </c>
      <c r="AK8282">
        <v>1</v>
      </c>
      <c r="AL8282">
        <v>0</v>
      </c>
      <c r="AM8282">
        <v>0</v>
      </c>
      <c r="AN8282">
        <v>1</v>
      </c>
      <c r="AO8282">
        <v>0</v>
      </c>
      <c r="AP8282">
        <v>0</v>
      </c>
      <c r="AQ8282">
        <v>1</v>
      </c>
      <c r="AR8282">
        <v>0</v>
      </c>
      <c r="AS8282">
        <v>0</v>
      </c>
      <c r="AT8282">
        <v>0</v>
      </c>
      <c r="AU8282">
        <v>18</v>
      </c>
      <c r="AV8282" s="1" t="s">
        <v>157</v>
      </c>
      <c r="AW8282">
        <v>1</v>
      </c>
      <c r="AX8282">
        <v>0</v>
      </c>
      <c r="AY8282">
        <v>1</v>
      </c>
      <c r="AZ8282">
        <v>0</v>
      </c>
      <c r="BA8282">
        <v>0</v>
      </c>
      <c r="BB8282">
        <v>0</v>
      </c>
      <c r="BC8282">
        <v>1</v>
      </c>
      <c r="BD8282">
        <v>1</v>
      </c>
      <c r="BE8282">
        <v>1</v>
      </c>
      <c r="BF8282">
        <v>0</v>
      </c>
      <c r="BG8282">
        <v>1</v>
      </c>
      <c r="BH8282">
        <v>0</v>
      </c>
      <c r="BI8282">
        <v>1</v>
      </c>
      <c r="BJ8282">
        <v>1</v>
      </c>
      <c r="BK8282">
        <v>1</v>
      </c>
      <c r="BL8282">
        <v>1</v>
      </c>
      <c r="BM8282">
        <v>0</v>
      </c>
      <c r="BN8282">
        <v>1</v>
      </c>
      <c r="BO8282">
        <v>0</v>
      </c>
      <c r="BP8282">
        <v>0</v>
      </c>
      <c r="BQ8282">
        <v>0</v>
      </c>
      <c r="BR8282">
        <v>0</v>
      </c>
      <c r="BS8282">
        <v>1</v>
      </c>
      <c r="BT8282">
        <v>1</v>
      </c>
      <c r="BU8282">
        <v>0</v>
      </c>
      <c r="BV8282">
        <v>0</v>
      </c>
      <c r="BW8282">
        <v>0</v>
      </c>
      <c r="BX8282">
        <v>1</v>
      </c>
      <c r="BY8282">
        <v>1</v>
      </c>
      <c r="BZ8282">
        <v>1</v>
      </c>
      <c r="CA8282">
        <v>1</v>
      </c>
      <c r="CB8282">
        <v>0</v>
      </c>
      <c r="CC8282">
        <v>0</v>
      </c>
      <c r="CD8282">
        <v>1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18</v>
      </c>
      <c r="CL8282">
        <v>3</v>
      </c>
      <c r="CM8282">
        <v>2</v>
      </c>
      <c r="CN8282">
        <v>3</v>
      </c>
      <c r="CO8282">
        <v>3</v>
      </c>
      <c r="CP8282">
        <v>2</v>
      </c>
      <c r="CQ8282">
        <v>3</v>
      </c>
      <c r="CR8282">
        <v>2</v>
      </c>
      <c r="CS8282">
        <v>3</v>
      </c>
      <c r="CT8282">
        <v>2</v>
      </c>
      <c r="CU8282">
        <v>2</v>
      </c>
      <c r="CV8282">
        <v>2</v>
      </c>
      <c r="CW8282">
        <v>3</v>
      </c>
      <c r="CX8282">
        <v>3</v>
      </c>
      <c r="CY8282">
        <v>3</v>
      </c>
      <c r="CZ8282">
        <v>3</v>
      </c>
      <c r="DA8282">
        <v>2</v>
      </c>
      <c r="DB8282">
        <v>3</v>
      </c>
      <c r="DC8282">
        <v>3</v>
      </c>
      <c r="DD8282">
        <v>3</v>
      </c>
      <c r="DE8282">
        <v>2</v>
      </c>
      <c r="DF8282">
        <v>3</v>
      </c>
      <c r="DG8282">
        <v>3</v>
      </c>
      <c r="DH8282">
        <v>3</v>
      </c>
      <c r="DI8282">
        <v>3</v>
      </c>
      <c r="DJ8282">
        <v>2</v>
      </c>
      <c r="DK8282">
        <v>3</v>
      </c>
      <c r="DL8282">
        <v>2</v>
      </c>
      <c r="DM8282">
        <v>2</v>
      </c>
      <c r="DN8282">
        <v>3</v>
      </c>
      <c r="DO8282">
        <v>2</v>
      </c>
      <c r="DP8282">
        <v>3</v>
      </c>
      <c r="DQ8282">
        <v>2</v>
      </c>
      <c r="DR8282">
        <v>2</v>
      </c>
      <c r="DS8282">
        <v>3</v>
      </c>
      <c r="DT8282">
        <v>2</v>
      </c>
      <c r="DU8282">
        <v>3</v>
      </c>
      <c r="DV8282">
        <v>3</v>
      </c>
      <c r="DW8282">
        <v>3</v>
      </c>
      <c r="DX8282">
        <v>3</v>
      </c>
      <c r="DY8282">
        <v>2</v>
      </c>
      <c r="DZ8282">
        <v>3</v>
      </c>
      <c r="EA8282">
        <v>2</v>
      </c>
      <c r="EB8282">
        <v>2</v>
      </c>
      <c r="EC8282">
        <v>2</v>
      </c>
      <c r="ED8282">
        <v>3</v>
      </c>
      <c r="EE8282">
        <v>3</v>
      </c>
      <c r="EF8282">
        <v>3</v>
      </c>
      <c r="EG8282">
        <v>3</v>
      </c>
      <c r="EH8282">
        <v>2</v>
      </c>
      <c r="EI8282">
        <v>3</v>
      </c>
      <c r="EJ8282">
        <v>4</v>
      </c>
      <c r="EK8282">
        <v>3</v>
      </c>
      <c r="EL8282">
        <v>2</v>
      </c>
      <c r="EM8282">
        <v>3</v>
      </c>
      <c r="EN8282">
        <v>3</v>
      </c>
      <c r="EO8282">
        <v>3</v>
      </c>
      <c r="EP8282">
        <v>3</v>
      </c>
      <c r="EQ8282">
        <v>2</v>
      </c>
      <c r="ER8282">
        <v>2</v>
      </c>
      <c r="ES8282">
        <v>2</v>
      </c>
      <c r="ET8282">
        <v>3</v>
      </c>
      <c r="EU8282">
        <v>3</v>
      </c>
      <c r="EV8282">
        <v>2</v>
      </c>
      <c r="EW8282">
        <v>2</v>
      </c>
      <c r="EX8282">
        <v>2</v>
      </c>
      <c r="EY8282">
        <v>2</v>
      </c>
    </row>
    <row r="8283" spans="1:155" x14ac:dyDescent="0.25">
      <c r="A8283" s="1" t="s">
        <v>8737</v>
      </c>
      <c r="B8283">
        <v>3314</v>
      </c>
      <c r="C8283">
        <v>3</v>
      </c>
      <c r="D8283">
        <v>7</v>
      </c>
      <c r="E8283" s="1" t="s">
        <v>159</v>
      </c>
      <c r="F8283" s="1" t="s">
        <v>157</v>
      </c>
      <c r="G8283">
        <v>0</v>
      </c>
      <c r="H8283">
        <v>0</v>
      </c>
      <c r="I8283">
        <v>0</v>
      </c>
      <c r="J8283">
        <v>1</v>
      </c>
      <c r="K8283">
        <v>1</v>
      </c>
      <c r="L8283">
        <v>0</v>
      </c>
      <c r="M8283">
        <v>0</v>
      </c>
      <c r="N8283">
        <v>0</v>
      </c>
      <c r="O8283">
        <v>1</v>
      </c>
      <c r="P8283">
        <v>1</v>
      </c>
      <c r="Q8283">
        <v>0</v>
      </c>
      <c r="R8283">
        <v>1</v>
      </c>
      <c r="S8283">
        <v>0</v>
      </c>
      <c r="T8283">
        <v>0</v>
      </c>
      <c r="U8283">
        <v>0</v>
      </c>
      <c r="V8283">
        <v>0</v>
      </c>
      <c r="W8283">
        <v>1</v>
      </c>
      <c r="X8283">
        <v>1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1</v>
      </c>
      <c r="AF8283">
        <v>0</v>
      </c>
      <c r="AG8283">
        <v>0</v>
      </c>
      <c r="AH8283">
        <v>0</v>
      </c>
      <c r="AI8283">
        <v>1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1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10</v>
      </c>
      <c r="AV8283" s="1" t="s">
        <v>157</v>
      </c>
      <c r="AW8283">
        <v>1</v>
      </c>
      <c r="AX8283">
        <v>0</v>
      </c>
      <c r="AY8283">
        <v>1</v>
      </c>
      <c r="AZ8283">
        <v>1</v>
      </c>
      <c r="BA8283">
        <v>1</v>
      </c>
      <c r="BB8283">
        <v>0</v>
      </c>
      <c r="BC8283">
        <v>1</v>
      </c>
      <c r="BD8283">
        <v>0</v>
      </c>
      <c r="BE8283">
        <v>1</v>
      </c>
      <c r="BF8283">
        <v>0</v>
      </c>
      <c r="BG8283">
        <v>1</v>
      </c>
      <c r="BH8283">
        <v>1</v>
      </c>
      <c r="BI8283">
        <v>1</v>
      </c>
      <c r="BJ8283">
        <v>1</v>
      </c>
      <c r="BK8283">
        <v>1</v>
      </c>
      <c r="BL8283">
        <v>1</v>
      </c>
      <c r="BM8283">
        <v>1</v>
      </c>
      <c r="BN8283">
        <v>1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1</v>
      </c>
      <c r="BU8283">
        <v>0</v>
      </c>
      <c r="BV8283">
        <v>0</v>
      </c>
      <c r="BW8283">
        <v>1</v>
      </c>
      <c r="BX8283">
        <v>0</v>
      </c>
      <c r="BY8283">
        <v>0</v>
      </c>
      <c r="BZ8283">
        <v>1</v>
      </c>
      <c r="CA8283">
        <v>1</v>
      </c>
      <c r="CB8283">
        <v>0</v>
      </c>
      <c r="CC8283">
        <v>0</v>
      </c>
      <c r="CD8283">
        <v>1</v>
      </c>
      <c r="CE8283">
        <v>0</v>
      </c>
      <c r="CF8283">
        <v>1</v>
      </c>
      <c r="CG8283">
        <v>0</v>
      </c>
      <c r="CH8283">
        <v>0</v>
      </c>
      <c r="CI8283">
        <v>0</v>
      </c>
      <c r="CJ8283">
        <v>1</v>
      </c>
      <c r="CK8283">
        <v>21</v>
      </c>
      <c r="CL8283">
        <v>3</v>
      </c>
      <c r="CM8283">
        <v>3</v>
      </c>
      <c r="CN8283">
        <v>3</v>
      </c>
      <c r="CO8283">
        <v>3</v>
      </c>
      <c r="CP8283">
        <v>3</v>
      </c>
      <c r="CQ8283">
        <v>2</v>
      </c>
      <c r="CR8283">
        <v>3</v>
      </c>
      <c r="CS8283">
        <v>3</v>
      </c>
      <c r="CT8283">
        <v>2</v>
      </c>
      <c r="CU8283">
        <v>2</v>
      </c>
      <c r="CV8283">
        <v>2</v>
      </c>
      <c r="CW8283">
        <v>3</v>
      </c>
      <c r="CX8283">
        <v>3</v>
      </c>
      <c r="CY8283">
        <v>2</v>
      </c>
      <c r="CZ8283">
        <v>3</v>
      </c>
      <c r="DA8283">
        <v>2</v>
      </c>
      <c r="DB8283">
        <v>3</v>
      </c>
      <c r="DC8283">
        <v>3</v>
      </c>
      <c r="DD8283">
        <v>3</v>
      </c>
      <c r="DE8283">
        <v>2</v>
      </c>
      <c r="DF8283">
        <v>3</v>
      </c>
      <c r="DG8283">
        <v>2</v>
      </c>
      <c r="DH8283">
        <v>2</v>
      </c>
      <c r="DI8283">
        <v>3</v>
      </c>
      <c r="DJ8283">
        <v>2</v>
      </c>
      <c r="DK8283">
        <v>2</v>
      </c>
      <c r="DL8283">
        <v>3</v>
      </c>
      <c r="DM8283">
        <v>2</v>
      </c>
      <c r="DN8283">
        <v>3</v>
      </c>
      <c r="DO8283">
        <v>2</v>
      </c>
      <c r="DP8283">
        <v>3</v>
      </c>
      <c r="DQ8283">
        <v>3</v>
      </c>
      <c r="DR8283">
        <v>3</v>
      </c>
      <c r="DS8283">
        <v>3</v>
      </c>
      <c r="DT8283">
        <v>2</v>
      </c>
      <c r="DU8283">
        <v>3</v>
      </c>
      <c r="DV8283">
        <v>3</v>
      </c>
      <c r="DW8283">
        <v>3</v>
      </c>
      <c r="DX8283">
        <v>2</v>
      </c>
      <c r="DY8283">
        <v>2</v>
      </c>
      <c r="DZ8283">
        <v>2</v>
      </c>
      <c r="EA8283">
        <v>3</v>
      </c>
      <c r="EB8283">
        <v>2</v>
      </c>
      <c r="EC8283">
        <v>3</v>
      </c>
      <c r="ED8283">
        <v>2</v>
      </c>
      <c r="EE8283">
        <v>3</v>
      </c>
      <c r="EF8283">
        <v>3</v>
      </c>
      <c r="EG8283">
        <v>3</v>
      </c>
      <c r="EH8283">
        <v>3</v>
      </c>
      <c r="EI8283">
        <v>3</v>
      </c>
      <c r="EJ8283">
        <v>3</v>
      </c>
      <c r="EK8283">
        <v>3</v>
      </c>
      <c r="EL8283">
        <v>2</v>
      </c>
      <c r="EM8283">
        <v>3</v>
      </c>
      <c r="EN8283">
        <v>2</v>
      </c>
      <c r="EO8283">
        <v>3</v>
      </c>
      <c r="EP8283">
        <v>3</v>
      </c>
      <c r="EQ8283">
        <v>2</v>
      </c>
      <c r="ER8283">
        <v>3</v>
      </c>
      <c r="ES8283">
        <v>2</v>
      </c>
      <c r="ET8283">
        <v>3</v>
      </c>
      <c r="EU8283">
        <v>3</v>
      </c>
      <c r="EV8283">
        <v>2</v>
      </c>
      <c r="EW8283">
        <v>3</v>
      </c>
      <c r="EX8283">
        <v>3</v>
      </c>
      <c r="EY8283">
        <v>2</v>
      </c>
    </row>
    <row r="8284" spans="1:155" x14ac:dyDescent="0.25">
      <c r="A8284" s="1" t="s">
        <v>8738</v>
      </c>
      <c r="B8284">
        <v>3314</v>
      </c>
      <c r="C8284">
        <v>3</v>
      </c>
      <c r="D8284">
        <v>20</v>
      </c>
      <c r="E8284" s="1" t="s">
        <v>159</v>
      </c>
      <c r="F8284" s="1" t="s">
        <v>157</v>
      </c>
      <c r="G8284">
        <v>1</v>
      </c>
      <c r="H8284">
        <v>0</v>
      </c>
      <c r="I8284">
        <v>0</v>
      </c>
      <c r="J8284">
        <v>1</v>
      </c>
      <c r="K8284">
        <v>0</v>
      </c>
      <c r="L8284">
        <v>1</v>
      </c>
      <c r="M8284">
        <v>0</v>
      </c>
      <c r="N8284">
        <v>0</v>
      </c>
      <c r="O8284">
        <v>1</v>
      </c>
      <c r="P8284">
        <v>1</v>
      </c>
      <c r="Q8284">
        <v>0</v>
      </c>
      <c r="R8284">
        <v>0</v>
      </c>
      <c r="S8284">
        <v>0</v>
      </c>
      <c r="T8284">
        <v>0</v>
      </c>
      <c r="U8284">
        <v>1</v>
      </c>
      <c r="V8284">
        <v>1</v>
      </c>
      <c r="W8284">
        <v>1</v>
      </c>
      <c r="X8284">
        <v>1</v>
      </c>
      <c r="Y8284">
        <v>1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1</v>
      </c>
      <c r="AH8284">
        <v>1</v>
      </c>
      <c r="AI8284">
        <v>0</v>
      </c>
      <c r="AJ8284">
        <v>0</v>
      </c>
      <c r="AK8284">
        <v>0</v>
      </c>
      <c r="AL8284">
        <v>1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1</v>
      </c>
      <c r="AU8284">
        <v>14</v>
      </c>
      <c r="AV8284" s="1" t="s">
        <v>157</v>
      </c>
      <c r="AW8284">
        <v>0</v>
      </c>
      <c r="AX8284">
        <v>0</v>
      </c>
      <c r="AY8284">
        <v>0</v>
      </c>
      <c r="AZ8284">
        <v>0</v>
      </c>
      <c r="BA8284">
        <v>1</v>
      </c>
      <c r="BB8284">
        <v>0</v>
      </c>
      <c r="BC8284">
        <v>1</v>
      </c>
      <c r="BD8284">
        <v>0</v>
      </c>
      <c r="BE8284">
        <v>0</v>
      </c>
      <c r="BF8284">
        <v>1</v>
      </c>
      <c r="BG8284">
        <v>0</v>
      </c>
      <c r="BH8284">
        <v>0</v>
      </c>
      <c r="BI8284">
        <v>1</v>
      </c>
      <c r="BJ8284">
        <v>0</v>
      </c>
      <c r="BK8284">
        <v>1</v>
      </c>
      <c r="BL8284">
        <v>0</v>
      </c>
      <c r="BM8284">
        <v>1</v>
      </c>
      <c r="BN8284">
        <v>1</v>
      </c>
      <c r="BO8284">
        <v>0</v>
      </c>
      <c r="BP8284">
        <v>0</v>
      </c>
      <c r="BQ8284">
        <v>0</v>
      </c>
      <c r="BR8284">
        <v>1</v>
      </c>
      <c r="BS8284">
        <v>0</v>
      </c>
      <c r="BT8284">
        <v>0</v>
      </c>
      <c r="BU8284">
        <v>0</v>
      </c>
      <c r="BV8284">
        <v>1</v>
      </c>
      <c r="BW8284">
        <v>0</v>
      </c>
      <c r="BX8284">
        <v>1</v>
      </c>
      <c r="BY8284">
        <v>0</v>
      </c>
      <c r="BZ8284">
        <v>1</v>
      </c>
      <c r="CA8284">
        <v>0</v>
      </c>
      <c r="CB8284">
        <v>1</v>
      </c>
      <c r="CC8284">
        <v>0</v>
      </c>
      <c r="CD8284">
        <v>1</v>
      </c>
      <c r="CE8284">
        <v>0</v>
      </c>
      <c r="CF8284">
        <v>0</v>
      </c>
      <c r="CG8284">
        <v>1</v>
      </c>
      <c r="CH8284">
        <v>1</v>
      </c>
      <c r="CI8284">
        <v>0</v>
      </c>
      <c r="CJ8284">
        <v>0</v>
      </c>
      <c r="CK8284">
        <v>15</v>
      </c>
    </row>
    <row r="8285" spans="1:155" x14ac:dyDescent="0.25">
      <c r="A8285" s="1" t="s">
        <v>8739</v>
      </c>
      <c r="B8285">
        <v>3314</v>
      </c>
      <c r="C8285">
        <v>3</v>
      </c>
      <c r="D8285">
        <v>23</v>
      </c>
      <c r="E8285" s="1" t="s">
        <v>159</v>
      </c>
      <c r="F8285" s="1" t="s">
        <v>157</v>
      </c>
      <c r="G8285">
        <v>1</v>
      </c>
      <c r="H8285">
        <v>0</v>
      </c>
      <c r="I8285">
        <v>0</v>
      </c>
      <c r="J8285">
        <v>1</v>
      </c>
      <c r="K8285">
        <v>1</v>
      </c>
      <c r="L8285">
        <v>1</v>
      </c>
      <c r="M8285">
        <v>0</v>
      </c>
      <c r="N8285">
        <v>0</v>
      </c>
      <c r="O8285">
        <v>1</v>
      </c>
      <c r="P8285">
        <v>0</v>
      </c>
      <c r="Q8285">
        <v>0</v>
      </c>
      <c r="R8285">
        <v>1</v>
      </c>
      <c r="S8285">
        <v>0</v>
      </c>
      <c r="T8285">
        <v>1</v>
      </c>
      <c r="U8285">
        <v>1</v>
      </c>
      <c r="V8285">
        <v>1</v>
      </c>
      <c r="W8285">
        <v>1</v>
      </c>
      <c r="X8285">
        <v>0</v>
      </c>
      <c r="Y8285">
        <v>1</v>
      </c>
      <c r="Z8285">
        <v>0</v>
      </c>
      <c r="AA8285">
        <v>0</v>
      </c>
      <c r="AB8285">
        <v>1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1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1</v>
      </c>
      <c r="AO8285">
        <v>1</v>
      </c>
      <c r="AP8285">
        <v>0</v>
      </c>
      <c r="AQ8285">
        <v>0</v>
      </c>
      <c r="AR8285">
        <v>0</v>
      </c>
      <c r="AS8285">
        <v>1</v>
      </c>
      <c r="AT8285">
        <v>0</v>
      </c>
      <c r="AU8285">
        <v>17</v>
      </c>
      <c r="AV8285" s="1" t="s">
        <v>157</v>
      </c>
      <c r="AW8285">
        <v>1</v>
      </c>
      <c r="AX8285">
        <v>0</v>
      </c>
      <c r="AY8285">
        <v>0</v>
      </c>
      <c r="AZ8285">
        <v>0</v>
      </c>
      <c r="BA8285">
        <v>1</v>
      </c>
      <c r="BB8285">
        <v>0</v>
      </c>
      <c r="BC8285">
        <v>0</v>
      </c>
      <c r="BD8285">
        <v>1</v>
      </c>
      <c r="BE8285">
        <v>1</v>
      </c>
      <c r="BF8285">
        <v>1</v>
      </c>
      <c r="BG8285">
        <v>1</v>
      </c>
      <c r="BH8285">
        <v>0</v>
      </c>
      <c r="BI8285">
        <v>1</v>
      </c>
      <c r="BJ8285">
        <v>1</v>
      </c>
      <c r="BK8285">
        <v>1</v>
      </c>
      <c r="BL8285">
        <v>0</v>
      </c>
      <c r="BM8285">
        <v>1</v>
      </c>
      <c r="BN8285">
        <v>1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1</v>
      </c>
      <c r="BU8285">
        <v>0</v>
      </c>
      <c r="BV8285">
        <v>0</v>
      </c>
      <c r="BW8285">
        <v>0</v>
      </c>
      <c r="BX8285">
        <v>1</v>
      </c>
      <c r="BY8285">
        <v>1</v>
      </c>
      <c r="BZ8285">
        <v>1</v>
      </c>
      <c r="CA8285">
        <v>1</v>
      </c>
      <c r="CB8285">
        <v>0</v>
      </c>
      <c r="CC8285">
        <v>0</v>
      </c>
      <c r="CD8285">
        <v>0</v>
      </c>
      <c r="CE8285">
        <v>0</v>
      </c>
      <c r="CF8285">
        <v>1</v>
      </c>
      <c r="CG8285">
        <v>1</v>
      </c>
      <c r="CH8285">
        <v>1</v>
      </c>
      <c r="CI8285">
        <v>0</v>
      </c>
      <c r="CJ8285">
        <v>0</v>
      </c>
      <c r="CK8285">
        <v>19</v>
      </c>
    </row>
    <row r="8286" spans="1:155" x14ac:dyDescent="0.25">
      <c r="A8286" s="1" t="s">
        <v>8740</v>
      </c>
      <c r="B8286">
        <v>3314</v>
      </c>
      <c r="C8286">
        <v>3</v>
      </c>
      <c r="D8286">
        <v>24</v>
      </c>
      <c r="E8286" s="1" t="s">
        <v>159</v>
      </c>
      <c r="F8286" s="1" t="s">
        <v>157</v>
      </c>
      <c r="G8286">
        <v>1</v>
      </c>
      <c r="H8286">
        <v>0</v>
      </c>
      <c r="I8286">
        <v>0</v>
      </c>
      <c r="J8286">
        <v>1</v>
      </c>
      <c r="K8286">
        <v>1</v>
      </c>
      <c r="L8286">
        <v>1</v>
      </c>
      <c r="M8286">
        <v>0</v>
      </c>
      <c r="N8286">
        <v>0</v>
      </c>
      <c r="O8286">
        <v>1</v>
      </c>
      <c r="P8286">
        <v>0</v>
      </c>
      <c r="Q8286">
        <v>0</v>
      </c>
      <c r="R8286">
        <v>1</v>
      </c>
      <c r="S8286">
        <v>0</v>
      </c>
      <c r="T8286">
        <v>1</v>
      </c>
      <c r="U8286">
        <v>1</v>
      </c>
      <c r="V8286">
        <v>1</v>
      </c>
      <c r="W8286">
        <v>0</v>
      </c>
      <c r="X8286">
        <v>0</v>
      </c>
      <c r="Y8286">
        <v>1</v>
      </c>
      <c r="Z8286">
        <v>0</v>
      </c>
      <c r="AA8286">
        <v>0</v>
      </c>
      <c r="AB8286">
        <v>1</v>
      </c>
      <c r="AC8286">
        <v>0</v>
      </c>
      <c r="AD8286">
        <v>0</v>
      </c>
      <c r="AE8286">
        <v>1</v>
      </c>
      <c r="AF8286">
        <v>0</v>
      </c>
      <c r="AG8286">
        <v>0</v>
      </c>
      <c r="AH8286">
        <v>1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1</v>
      </c>
      <c r="AO8286">
        <v>1</v>
      </c>
      <c r="AP8286">
        <v>0</v>
      </c>
      <c r="AQ8286">
        <v>0</v>
      </c>
      <c r="AR8286">
        <v>0</v>
      </c>
      <c r="AS8286">
        <v>1</v>
      </c>
      <c r="AT8286">
        <v>0</v>
      </c>
      <c r="AU8286">
        <v>16</v>
      </c>
      <c r="AV8286" s="1" t="s">
        <v>157</v>
      </c>
      <c r="AW8286">
        <v>0</v>
      </c>
      <c r="AX8286">
        <v>1</v>
      </c>
      <c r="AY8286">
        <v>1</v>
      </c>
      <c r="AZ8286">
        <v>0</v>
      </c>
      <c r="BA8286">
        <v>1</v>
      </c>
      <c r="BB8286">
        <v>0</v>
      </c>
      <c r="BC8286">
        <v>0</v>
      </c>
      <c r="BD8286">
        <v>1</v>
      </c>
      <c r="BE8286">
        <v>1</v>
      </c>
      <c r="BF8286">
        <v>1</v>
      </c>
      <c r="BG8286">
        <v>1</v>
      </c>
      <c r="BH8286">
        <v>0</v>
      </c>
      <c r="BI8286">
        <v>1</v>
      </c>
      <c r="BJ8286">
        <v>1</v>
      </c>
      <c r="BK8286">
        <v>1</v>
      </c>
      <c r="BL8286">
        <v>0</v>
      </c>
      <c r="BM8286">
        <v>1</v>
      </c>
      <c r="BN8286">
        <v>1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1</v>
      </c>
      <c r="BU8286">
        <v>0</v>
      </c>
      <c r="BV8286">
        <v>0</v>
      </c>
      <c r="BW8286">
        <v>0</v>
      </c>
      <c r="BX8286">
        <v>0</v>
      </c>
      <c r="BY8286">
        <v>1</v>
      </c>
      <c r="BZ8286">
        <v>0</v>
      </c>
      <c r="CA8286">
        <v>1</v>
      </c>
      <c r="CB8286">
        <v>0</v>
      </c>
      <c r="CC8286">
        <v>0</v>
      </c>
      <c r="CD8286">
        <v>0</v>
      </c>
      <c r="CE8286">
        <v>0</v>
      </c>
      <c r="CF8286">
        <v>1</v>
      </c>
      <c r="CG8286">
        <v>1</v>
      </c>
      <c r="CH8286">
        <v>1</v>
      </c>
      <c r="CI8286">
        <v>0</v>
      </c>
      <c r="CJ8286">
        <v>0</v>
      </c>
      <c r="CK8286">
        <v>18</v>
      </c>
      <c r="CL8286">
        <v>3</v>
      </c>
      <c r="CM8286">
        <v>3</v>
      </c>
      <c r="CN8286">
        <v>2</v>
      </c>
      <c r="CO8286">
        <v>3</v>
      </c>
      <c r="CP8286">
        <v>3</v>
      </c>
      <c r="CQ8286">
        <v>3</v>
      </c>
      <c r="CR8286">
        <v>1</v>
      </c>
      <c r="CS8286">
        <v>3</v>
      </c>
      <c r="CT8286">
        <v>2</v>
      </c>
      <c r="CU8286">
        <v>2</v>
      </c>
      <c r="CV8286">
        <v>3</v>
      </c>
      <c r="CW8286">
        <v>3</v>
      </c>
      <c r="CX8286">
        <v>3</v>
      </c>
      <c r="CY8286">
        <v>3</v>
      </c>
      <c r="CZ8286">
        <v>3</v>
      </c>
      <c r="DA8286">
        <v>3</v>
      </c>
      <c r="DB8286">
        <v>4</v>
      </c>
      <c r="DC8286">
        <v>3</v>
      </c>
      <c r="DD8286">
        <v>4</v>
      </c>
      <c r="DE8286">
        <v>1</v>
      </c>
      <c r="DF8286">
        <v>3</v>
      </c>
      <c r="DG8286">
        <v>2</v>
      </c>
      <c r="DH8286">
        <v>4</v>
      </c>
      <c r="DI8286">
        <v>3</v>
      </c>
      <c r="DJ8286">
        <v>1</v>
      </c>
      <c r="DK8286">
        <v>2</v>
      </c>
      <c r="DL8286">
        <v>2</v>
      </c>
      <c r="DM8286">
        <v>2</v>
      </c>
      <c r="DN8286">
        <v>4</v>
      </c>
      <c r="DO8286">
        <v>2</v>
      </c>
      <c r="DP8286">
        <v>3</v>
      </c>
      <c r="DQ8286">
        <v>2</v>
      </c>
      <c r="DR8286">
        <v>2</v>
      </c>
      <c r="DS8286">
        <v>3</v>
      </c>
      <c r="DT8286">
        <v>3</v>
      </c>
      <c r="DU8286">
        <v>3</v>
      </c>
      <c r="DV8286">
        <v>3</v>
      </c>
      <c r="DW8286">
        <v>4</v>
      </c>
      <c r="DX8286">
        <v>3</v>
      </c>
      <c r="DY8286">
        <v>2</v>
      </c>
      <c r="DZ8286">
        <v>3</v>
      </c>
      <c r="EA8286">
        <v>2</v>
      </c>
      <c r="EB8286">
        <v>2</v>
      </c>
      <c r="EC8286">
        <v>2</v>
      </c>
      <c r="ED8286">
        <v>3</v>
      </c>
      <c r="EE8286">
        <v>4</v>
      </c>
      <c r="EF8286">
        <v>3</v>
      </c>
      <c r="EG8286">
        <v>3</v>
      </c>
      <c r="EH8286">
        <v>2</v>
      </c>
      <c r="EI8286">
        <v>3</v>
      </c>
      <c r="EJ8286">
        <v>4</v>
      </c>
      <c r="EK8286">
        <v>3</v>
      </c>
      <c r="EL8286">
        <v>2</v>
      </c>
      <c r="EM8286">
        <v>3</v>
      </c>
      <c r="EN8286">
        <v>3</v>
      </c>
      <c r="EO8286">
        <v>4</v>
      </c>
      <c r="EP8286">
        <v>3</v>
      </c>
      <c r="EQ8286">
        <v>2</v>
      </c>
      <c r="ER8286">
        <v>2</v>
      </c>
      <c r="ES8286">
        <v>2</v>
      </c>
      <c r="ET8286">
        <v>2</v>
      </c>
      <c r="EU8286">
        <v>4</v>
      </c>
      <c r="EV8286">
        <v>2</v>
      </c>
      <c r="EW8286">
        <v>3</v>
      </c>
      <c r="EX8286">
        <v>2</v>
      </c>
      <c r="EY8286">
        <v>2</v>
      </c>
    </row>
    <row r="8287" spans="1:155" x14ac:dyDescent="0.25">
      <c r="A8287" s="1" t="s">
        <v>8741</v>
      </c>
      <c r="B8287">
        <v>3314</v>
      </c>
      <c r="C8287">
        <v>3</v>
      </c>
      <c r="D8287">
        <v>36</v>
      </c>
      <c r="E8287" s="1" t="s">
        <v>159</v>
      </c>
      <c r="F8287" s="1" t="s">
        <v>157</v>
      </c>
      <c r="G8287">
        <v>1</v>
      </c>
      <c r="H8287">
        <v>0</v>
      </c>
      <c r="I8287">
        <v>0</v>
      </c>
      <c r="J8287">
        <v>1</v>
      </c>
      <c r="K8287">
        <v>1</v>
      </c>
      <c r="L8287">
        <v>1</v>
      </c>
      <c r="M8287">
        <v>0</v>
      </c>
      <c r="N8287">
        <v>0</v>
      </c>
      <c r="O8287">
        <v>0</v>
      </c>
      <c r="P8287">
        <v>1</v>
      </c>
      <c r="Q8287">
        <v>0</v>
      </c>
      <c r="R8287">
        <v>1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1</v>
      </c>
      <c r="AB8287">
        <v>0</v>
      </c>
      <c r="AC8287">
        <v>0</v>
      </c>
      <c r="AD8287">
        <v>0</v>
      </c>
      <c r="AE8287">
        <v>1</v>
      </c>
      <c r="AF8287">
        <v>0</v>
      </c>
      <c r="AG8287">
        <v>0</v>
      </c>
      <c r="AH8287">
        <v>0</v>
      </c>
      <c r="AI8287">
        <v>1</v>
      </c>
      <c r="AJ8287">
        <v>0</v>
      </c>
      <c r="AK8287">
        <v>1</v>
      </c>
      <c r="AL8287">
        <v>0</v>
      </c>
      <c r="AM8287">
        <v>0</v>
      </c>
      <c r="AN8287">
        <v>1</v>
      </c>
      <c r="AO8287">
        <v>0</v>
      </c>
      <c r="AP8287">
        <v>1</v>
      </c>
      <c r="AQ8287">
        <v>1</v>
      </c>
      <c r="AR8287">
        <v>0</v>
      </c>
      <c r="AS8287">
        <v>1</v>
      </c>
      <c r="AT8287">
        <v>0</v>
      </c>
      <c r="AU8287">
        <v>14</v>
      </c>
      <c r="AV8287" s="1" t="s">
        <v>157</v>
      </c>
      <c r="AW8287">
        <v>1</v>
      </c>
      <c r="AX8287">
        <v>0</v>
      </c>
      <c r="AY8287">
        <v>0</v>
      </c>
      <c r="AZ8287">
        <v>0</v>
      </c>
      <c r="BA8287">
        <v>1</v>
      </c>
      <c r="BB8287">
        <v>0</v>
      </c>
      <c r="BC8287">
        <v>1</v>
      </c>
      <c r="BD8287">
        <v>1</v>
      </c>
      <c r="BE8287">
        <v>1</v>
      </c>
      <c r="BF8287">
        <v>0</v>
      </c>
      <c r="BG8287">
        <v>1</v>
      </c>
      <c r="BH8287">
        <v>0</v>
      </c>
      <c r="BI8287">
        <v>1</v>
      </c>
      <c r="BJ8287">
        <v>1</v>
      </c>
      <c r="BK8287">
        <v>1</v>
      </c>
      <c r="BL8287">
        <v>0</v>
      </c>
      <c r="BM8287">
        <v>0</v>
      </c>
      <c r="BN8287">
        <v>1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1</v>
      </c>
      <c r="BU8287">
        <v>0</v>
      </c>
      <c r="BV8287">
        <v>0</v>
      </c>
      <c r="BW8287">
        <v>0</v>
      </c>
      <c r="BX8287">
        <v>1</v>
      </c>
      <c r="BY8287">
        <v>1</v>
      </c>
      <c r="BZ8287">
        <v>1</v>
      </c>
      <c r="CA8287">
        <v>1</v>
      </c>
      <c r="CB8287">
        <v>0</v>
      </c>
      <c r="CC8287">
        <v>0</v>
      </c>
      <c r="CD8287">
        <v>0</v>
      </c>
      <c r="CE8287">
        <v>0</v>
      </c>
      <c r="CF8287">
        <v>1</v>
      </c>
      <c r="CG8287">
        <v>1</v>
      </c>
      <c r="CH8287">
        <v>1</v>
      </c>
      <c r="CI8287">
        <v>0</v>
      </c>
      <c r="CJ8287">
        <v>0</v>
      </c>
      <c r="CK8287">
        <v>18</v>
      </c>
      <c r="CL8287">
        <v>3</v>
      </c>
      <c r="CM8287">
        <v>2</v>
      </c>
      <c r="CN8287">
        <v>2</v>
      </c>
      <c r="CO8287">
        <v>3</v>
      </c>
      <c r="CP8287">
        <v>3</v>
      </c>
      <c r="CQ8287">
        <v>4</v>
      </c>
      <c r="CR8287">
        <v>2</v>
      </c>
      <c r="CS8287">
        <v>3</v>
      </c>
      <c r="CT8287">
        <v>2</v>
      </c>
      <c r="CU8287">
        <v>2</v>
      </c>
      <c r="CV8287">
        <v>2</v>
      </c>
      <c r="CW8287">
        <v>3</v>
      </c>
      <c r="CX8287">
        <v>3</v>
      </c>
      <c r="CY8287">
        <v>2</v>
      </c>
      <c r="CZ8287">
        <v>3</v>
      </c>
      <c r="DA8287">
        <v>2</v>
      </c>
      <c r="DB8287">
        <v>3</v>
      </c>
      <c r="DC8287">
        <v>3</v>
      </c>
      <c r="DD8287">
        <v>3</v>
      </c>
      <c r="DE8287">
        <v>2</v>
      </c>
      <c r="DF8287">
        <v>3</v>
      </c>
      <c r="DG8287">
        <v>3</v>
      </c>
      <c r="DH8287">
        <v>3</v>
      </c>
      <c r="DI8287">
        <v>3</v>
      </c>
      <c r="DJ8287">
        <v>2</v>
      </c>
      <c r="DK8287">
        <v>2</v>
      </c>
      <c r="DL8287">
        <v>2</v>
      </c>
      <c r="DM8287">
        <v>3</v>
      </c>
      <c r="DN8287">
        <v>3</v>
      </c>
      <c r="DO8287">
        <v>2</v>
      </c>
      <c r="DP8287">
        <v>3</v>
      </c>
      <c r="DQ8287">
        <v>2</v>
      </c>
      <c r="DR8287">
        <v>2</v>
      </c>
      <c r="DS8287">
        <v>4</v>
      </c>
      <c r="DT8287">
        <v>2</v>
      </c>
      <c r="DU8287">
        <v>2</v>
      </c>
      <c r="DV8287">
        <v>3</v>
      </c>
      <c r="DW8287">
        <v>4</v>
      </c>
      <c r="DX8287">
        <v>4</v>
      </c>
      <c r="DY8287">
        <v>2</v>
      </c>
      <c r="DZ8287">
        <v>3</v>
      </c>
      <c r="EA8287">
        <v>1</v>
      </c>
      <c r="EB8287">
        <v>2</v>
      </c>
      <c r="EC8287">
        <v>2</v>
      </c>
      <c r="ED8287">
        <v>3</v>
      </c>
      <c r="EE8287">
        <v>3</v>
      </c>
      <c r="EF8287">
        <v>2</v>
      </c>
      <c r="EG8287">
        <v>3</v>
      </c>
      <c r="EH8287">
        <v>2</v>
      </c>
      <c r="EI8287">
        <v>3</v>
      </c>
      <c r="EJ8287">
        <v>3</v>
      </c>
      <c r="EK8287">
        <v>3</v>
      </c>
      <c r="EL8287">
        <v>2</v>
      </c>
      <c r="EM8287">
        <v>3</v>
      </c>
      <c r="EN8287">
        <v>3</v>
      </c>
      <c r="EO8287">
        <v>3</v>
      </c>
      <c r="EP8287">
        <v>3</v>
      </c>
      <c r="EQ8287">
        <v>2</v>
      </c>
      <c r="ER8287">
        <v>2</v>
      </c>
      <c r="ES8287">
        <v>1</v>
      </c>
      <c r="ET8287">
        <v>3</v>
      </c>
      <c r="EU8287">
        <v>3</v>
      </c>
      <c r="EV8287">
        <v>1</v>
      </c>
      <c r="EW8287">
        <v>3</v>
      </c>
      <c r="EX8287">
        <v>1</v>
      </c>
      <c r="EY8287">
        <v>1</v>
      </c>
    </row>
    <row r="8288" spans="1:155" x14ac:dyDescent="0.25">
      <c r="A8288" s="1" t="s">
        <v>8742</v>
      </c>
      <c r="B8288">
        <v>3314</v>
      </c>
      <c r="C8288">
        <v>3</v>
      </c>
      <c r="D8288">
        <v>37</v>
      </c>
      <c r="E8288" s="1" t="s">
        <v>159</v>
      </c>
      <c r="F8288" s="1" t="s">
        <v>161</v>
      </c>
      <c r="AV8288" s="1" t="s">
        <v>161</v>
      </c>
    </row>
    <row r="8289" spans="1:155" x14ac:dyDescent="0.25">
      <c r="A8289" s="1" t="s">
        <v>8743</v>
      </c>
      <c r="B8289">
        <v>3314</v>
      </c>
      <c r="C8289">
        <v>3</v>
      </c>
      <c r="D8289">
        <v>41</v>
      </c>
      <c r="E8289" s="1" t="s">
        <v>159</v>
      </c>
      <c r="F8289" s="1" t="s">
        <v>157</v>
      </c>
      <c r="G8289">
        <v>1</v>
      </c>
      <c r="H8289">
        <v>0</v>
      </c>
      <c r="I8289">
        <v>0</v>
      </c>
      <c r="J8289">
        <v>1</v>
      </c>
      <c r="K8289">
        <v>0</v>
      </c>
      <c r="L8289">
        <v>1</v>
      </c>
      <c r="M8289">
        <v>0</v>
      </c>
      <c r="N8289">
        <v>0</v>
      </c>
      <c r="O8289">
        <v>0</v>
      </c>
      <c r="P8289">
        <v>1</v>
      </c>
      <c r="Q8289">
        <v>0</v>
      </c>
      <c r="R8289">
        <v>0</v>
      </c>
      <c r="S8289">
        <v>0</v>
      </c>
      <c r="T8289">
        <v>1</v>
      </c>
      <c r="U8289">
        <v>1</v>
      </c>
      <c r="V8289">
        <v>1</v>
      </c>
      <c r="W8289">
        <v>0</v>
      </c>
      <c r="X8289">
        <v>0</v>
      </c>
      <c r="Y8289">
        <v>1</v>
      </c>
      <c r="Z8289">
        <v>0</v>
      </c>
      <c r="AA8289">
        <v>0</v>
      </c>
      <c r="AB8289">
        <v>1</v>
      </c>
      <c r="AC8289">
        <v>0</v>
      </c>
      <c r="AD8289">
        <v>0</v>
      </c>
      <c r="AE8289">
        <v>1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1</v>
      </c>
      <c r="AO8289">
        <v>1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12</v>
      </c>
      <c r="AV8289" s="1" t="s">
        <v>157</v>
      </c>
      <c r="AW8289">
        <v>1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1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1</v>
      </c>
      <c r="BL8289">
        <v>0</v>
      </c>
      <c r="BM8289">
        <v>0</v>
      </c>
      <c r="BN8289">
        <v>1</v>
      </c>
      <c r="BO8289">
        <v>0</v>
      </c>
      <c r="BP8289">
        <v>0</v>
      </c>
      <c r="BQ8289">
        <v>0</v>
      </c>
      <c r="BR8289">
        <v>1</v>
      </c>
      <c r="BS8289">
        <v>1</v>
      </c>
      <c r="BT8289">
        <v>1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1</v>
      </c>
      <c r="CA8289">
        <v>1</v>
      </c>
      <c r="CB8289">
        <v>0</v>
      </c>
      <c r="CC8289">
        <v>0</v>
      </c>
      <c r="CD8289">
        <v>0</v>
      </c>
      <c r="CE8289">
        <v>0</v>
      </c>
      <c r="CF8289">
        <v>1</v>
      </c>
      <c r="CG8289">
        <v>0</v>
      </c>
      <c r="CH8289">
        <v>1</v>
      </c>
      <c r="CI8289">
        <v>0</v>
      </c>
      <c r="CJ8289">
        <v>0</v>
      </c>
      <c r="CK8289">
        <v>11</v>
      </c>
    </row>
    <row r="8290" spans="1:155" x14ac:dyDescent="0.25">
      <c r="A8290" s="1" t="s">
        <v>8744</v>
      </c>
      <c r="B8290">
        <v>3314</v>
      </c>
      <c r="C8290">
        <v>4</v>
      </c>
      <c r="D8290">
        <v>9</v>
      </c>
      <c r="E8290" s="1" t="s">
        <v>159</v>
      </c>
      <c r="F8290" s="1" t="s">
        <v>157</v>
      </c>
      <c r="G8290">
        <v>0</v>
      </c>
      <c r="H8290">
        <v>1</v>
      </c>
      <c r="I8290">
        <v>1</v>
      </c>
      <c r="J8290">
        <v>1</v>
      </c>
      <c r="K8290">
        <v>0</v>
      </c>
      <c r="L8290">
        <v>1</v>
      </c>
      <c r="M8290">
        <v>0</v>
      </c>
      <c r="N8290">
        <v>0</v>
      </c>
      <c r="O8290">
        <v>1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1</v>
      </c>
      <c r="V8290">
        <v>0</v>
      </c>
      <c r="W8290">
        <v>1</v>
      </c>
      <c r="X8290">
        <v>1</v>
      </c>
      <c r="Y8290">
        <v>1</v>
      </c>
      <c r="Z8290">
        <v>0</v>
      </c>
      <c r="AA8290">
        <v>1</v>
      </c>
      <c r="AB8290">
        <v>0</v>
      </c>
      <c r="AC8290">
        <v>0</v>
      </c>
      <c r="AD8290">
        <v>0</v>
      </c>
      <c r="AE8290">
        <v>0</v>
      </c>
      <c r="AF8290">
        <v>1</v>
      </c>
      <c r="AG8290">
        <v>0</v>
      </c>
      <c r="AH8290">
        <v>0</v>
      </c>
      <c r="AI8290">
        <v>0</v>
      </c>
      <c r="AJ8290">
        <v>0</v>
      </c>
      <c r="AK8290">
        <v>1</v>
      </c>
      <c r="AL8290">
        <v>1</v>
      </c>
      <c r="AM8290">
        <v>0</v>
      </c>
      <c r="AN8290">
        <v>0</v>
      </c>
      <c r="AO8290">
        <v>1</v>
      </c>
      <c r="AP8290">
        <v>1</v>
      </c>
      <c r="AQ8290">
        <v>0</v>
      </c>
      <c r="AR8290">
        <v>0</v>
      </c>
      <c r="AS8290">
        <v>1</v>
      </c>
      <c r="AT8290">
        <v>1</v>
      </c>
      <c r="AU8290">
        <v>17</v>
      </c>
      <c r="AV8290" s="1" t="s">
        <v>157</v>
      </c>
      <c r="AW8290">
        <v>1</v>
      </c>
      <c r="AX8290">
        <v>0</v>
      </c>
      <c r="AY8290">
        <v>1</v>
      </c>
      <c r="AZ8290">
        <v>0</v>
      </c>
      <c r="BA8290">
        <v>1</v>
      </c>
      <c r="BB8290">
        <v>0</v>
      </c>
      <c r="BC8290">
        <v>1</v>
      </c>
      <c r="BD8290">
        <v>1</v>
      </c>
      <c r="BE8290">
        <v>0</v>
      </c>
      <c r="BF8290">
        <v>1</v>
      </c>
      <c r="BG8290">
        <v>0</v>
      </c>
      <c r="BH8290">
        <v>1</v>
      </c>
      <c r="BI8290">
        <v>1</v>
      </c>
      <c r="BJ8290">
        <v>1</v>
      </c>
      <c r="BK8290">
        <v>1</v>
      </c>
      <c r="BL8290">
        <v>1</v>
      </c>
      <c r="BM8290">
        <v>0</v>
      </c>
      <c r="BN8290">
        <v>1</v>
      </c>
      <c r="BO8290">
        <v>0</v>
      </c>
      <c r="BP8290">
        <v>0</v>
      </c>
      <c r="BQ8290">
        <v>0</v>
      </c>
      <c r="BR8290">
        <v>1</v>
      </c>
      <c r="BS8290">
        <v>0</v>
      </c>
      <c r="BT8290">
        <v>1</v>
      </c>
      <c r="BU8290">
        <v>0</v>
      </c>
      <c r="BV8290">
        <v>0</v>
      </c>
      <c r="BW8290">
        <v>0</v>
      </c>
      <c r="BX8290">
        <v>1</v>
      </c>
      <c r="BY8290">
        <v>0</v>
      </c>
      <c r="BZ8290">
        <v>1</v>
      </c>
      <c r="CA8290">
        <v>0</v>
      </c>
      <c r="CB8290">
        <v>0</v>
      </c>
      <c r="CC8290">
        <v>0</v>
      </c>
      <c r="CD8290">
        <v>0</v>
      </c>
      <c r="CE8290">
        <v>1</v>
      </c>
      <c r="CF8290">
        <v>0</v>
      </c>
      <c r="CG8290">
        <v>0</v>
      </c>
      <c r="CH8290">
        <v>1</v>
      </c>
      <c r="CI8290">
        <v>1</v>
      </c>
      <c r="CJ8290">
        <v>0</v>
      </c>
      <c r="CK8290">
        <v>19</v>
      </c>
      <c r="CL8290">
        <v>3</v>
      </c>
      <c r="CM8290">
        <v>2</v>
      </c>
      <c r="CN8290">
        <v>3</v>
      </c>
      <c r="CO8290">
        <v>3</v>
      </c>
      <c r="CP8290">
        <v>3</v>
      </c>
      <c r="CQ8290">
        <v>2</v>
      </c>
      <c r="CR8290">
        <v>2</v>
      </c>
      <c r="CS8290">
        <v>3</v>
      </c>
      <c r="CT8290">
        <v>2</v>
      </c>
      <c r="CU8290">
        <v>3</v>
      </c>
      <c r="CV8290">
        <v>2</v>
      </c>
      <c r="CW8290">
        <v>3</v>
      </c>
      <c r="CX8290">
        <v>2</v>
      </c>
      <c r="CY8290">
        <v>2</v>
      </c>
      <c r="CZ8290">
        <v>3</v>
      </c>
      <c r="DA8290">
        <v>2</v>
      </c>
      <c r="DB8290">
        <v>3</v>
      </c>
      <c r="DC8290">
        <v>3</v>
      </c>
      <c r="DD8290">
        <v>3</v>
      </c>
      <c r="DE8290">
        <v>2</v>
      </c>
      <c r="DF8290">
        <v>3</v>
      </c>
      <c r="DG8290">
        <v>2</v>
      </c>
      <c r="DH8290">
        <v>3</v>
      </c>
      <c r="DI8290">
        <v>3</v>
      </c>
      <c r="DJ8290">
        <v>3</v>
      </c>
      <c r="DK8290">
        <v>2</v>
      </c>
      <c r="DL8290">
        <v>2</v>
      </c>
      <c r="DM8290">
        <v>3</v>
      </c>
      <c r="DN8290">
        <v>3</v>
      </c>
      <c r="DO8290">
        <v>2</v>
      </c>
      <c r="DP8290">
        <v>3</v>
      </c>
      <c r="DQ8290">
        <v>2</v>
      </c>
      <c r="DR8290">
        <v>3</v>
      </c>
      <c r="DS8290">
        <v>2</v>
      </c>
      <c r="DT8290">
        <v>2</v>
      </c>
      <c r="DU8290">
        <v>3</v>
      </c>
      <c r="DV8290">
        <v>4</v>
      </c>
      <c r="DW8290">
        <v>3</v>
      </c>
      <c r="DX8290">
        <v>2</v>
      </c>
      <c r="DY8290">
        <v>3</v>
      </c>
      <c r="DZ8290">
        <v>3</v>
      </c>
      <c r="EA8290">
        <v>3</v>
      </c>
      <c r="EB8290">
        <v>2</v>
      </c>
      <c r="EC8290">
        <v>2</v>
      </c>
      <c r="ED8290">
        <v>3</v>
      </c>
      <c r="EE8290">
        <v>2</v>
      </c>
      <c r="EF8290">
        <v>2</v>
      </c>
      <c r="EG8290">
        <v>4</v>
      </c>
      <c r="EH8290">
        <v>2</v>
      </c>
      <c r="EI8290">
        <v>3</v>
      </c>
      <c r="EJ8290">
        <v>2</v>
      </c>
      <c r="EK8290">
        <v>3</v>
      </c>
      <c r="EL8290">
        <v>2</v>
      </c>
      <c r="EM8290">
        <v>2</v>
      </c>
      <c r="EN8290">
        <v>2</v>
      </c>
      <c r="EO8290">
        <v>2</v>
      </c>
      <c r="EP8290">
        <v>3</v>
      </c>
      <c r="EQ8290">
        <v>2</v>
      </c>
      <c r="ER8290">
        <v>2</v>
      </c>
      <c r="ES8290">
        <v>1</v>
      </c>
      <c r="ET8290">
        <v>3</v>
      </c>
      <c r="EU8290">
        <v>3</v>
      </c>
      <c r="EV8290">
        <v>2</v>
      </c>
      <c r="EW8290">
        <v>3</v>
      </c>
      <c r="EX8290">
        <v>2</v>
      </c>
      <c r="EY8290">
        <v>2</v>
      </c>
    </row>
    <row r="8291" spans="1:155" x14ac:dyDescent="0.25">
      <c r="A8291" s="1" t="s">
        <v>8745</v>
      </c>
      <c r="B8291">
        <v>3314</v>
      </c>
      <c r="C8291">
        <v>4</v>
      </c>
      <c r="D8291">
        <v>10</v>
      </c>
      <c r="E8291" s="1" t="s">
        <v>159</v>
      </c>
      <c r="F8291" s="1" t="s">
        <v>157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</v>
      </c>
      <c r="N8291">
        <v>1</v>
      </c>
      <c r="O8291">
        <v>1</v>
      </c>
      <c r="P8291">
        <v>1</v>
      </c>
      <c r="Q8291">
        <v>1</v>
      </c>
      <c r="R8291">
        <v>1</v>
      </c>
      <c r="S8291">
        <v>0</v>
      </c>
      <c r="T8291">
        <v>1</v>
      </c>
      <c r="U8291">
        <v>1</v>
      </c>
      <c r="V8291">
        <v>0</v>
      </c>
      <c r="W8291">
        <v>1</v>
      </c>
      <c r="X8291">
        <v>1</v>
      </c>
      <c r="Y8291">
        <v>0</v>
      </c>
      <c r="Z8291">
        <v>0</v>
      </c>
      <c r="AA8291">
        <v>0</v>
      </c>
      <c r="AB8291">
        <v>1</v>
      </c>
      <c r="AC8291">
        <v>1</v>
      </c>
      <c r="AD8291">
        <v>0</v>
      </c>
      <c r="AE8291">
        <v>0</v>
      </c>
      <c r="AF8291">
        <v>1</v>
      </c>
      <c r="AG8291">
        <v>1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1</v>
      </c>
      <c r="AT8291">
        <v>0</v>
      </c>
      <c r="AU8291">
        <v>21</v>
      </c>
      <c r="AV8291" s="1" t="s">
        <v>157</v>
      </c>
      <c r="AW8291">
        <v>1</v>
      </c>
      <c r="AX8291">
        <v>0</v>
      </c>
      <c r="AY8291">
        <v>1</v>
      </c>
      <c r="AZ8291">
        <v>0</v>
      </c>
      <c r="BA8291">
        <v>1</v>
      </c>
      <c r="BB8291">
        <v>0</v>
      </c>
      <c r="BC8291">
        <v>0</v>
      </c>
      <c r="BD8291">
        <v>0</v>
      </c>
      <c r="BE8291">
        <v>1</v>
      </c>
      <c r="BF8291">
        <v>1</v>
      </c>
      <c r="BG8291">
        <v>1</v>
      </c>
      <c r="BH8291">
        <v>0</v>
      </c>
      <c r="BI8291">
        <v>1</v>
      </c>
      <c r="BJ8291">
        <v>0</v>
      </c>
      <c r="BK8291">
        <v>0</v>
      </c>
      <c r="BL8291">
        <v>1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1</v>
      </c>
      <c r="BW8291">
        <v>0</v>
      </c>
      <c r="BX8291">
        <v>0</v>
      </c>
      <c r="BY8291">
        <v>0</v>
      </c>
      <c r="BZ8291">
        <v>1</v>
      </c>
      <c r="CA8291">
        <v>0</v>
      </c>
      <c r="CB8291">
        <v>0</v>
      </c>
      <c r="CC8291">
        <v>0</v>
      </c>
      <c r="CD8291">
        <v>1</v>
      </c>
      <c r="CE8291">
        <v>1</v>
      </c>
      <c r="CF8291">
        <v>0</v>
      </c>
      <c r="CG8291">
        <v>1</v>
      </c>
      <c r="CH8291">
        <v>1</v>
      </c>
      <c r="CI8291">
        <v>0</v>
      </c>
      <c r="CJ8291">
        <v>0</v>
      </c>
      <c r="CK8291">
        <v>14</v>
      </c>
      <c r="CL8291">
        <v>3</v>
      </c>
      <c r="CM8291">
        <v>2</v>
      </c>
      <c r="CN8291">
        <v>3</v>
      </c>
      <c r="CO8291">
        <v>3</v>
      </c>
      <c r="CP8291">
        <v>3</v>
      </c>
      <c r="CQ8291">
        <v>3</v>
      </c>
      <c r="CR8291">
        <v>2</v>
      </c>
      <c r="CS8291">
        <v>3</v>
      </c>
      <c r="CT8291">
        <v>2</v>
      </c>
      <c r="CU8291">
        <v>2</v>
      </c>
      <c r="CV8291">
        <v>2</v>
      </c>
      <c r="CW8291">
        <v>3</v>
      </c>
      <c r="CX8291">
        <v>4</v>
      </c>
      <c r="CY8291">
        <v>3</v>
      </c>
      <c r="CZ8291">
        <v>3</v>
      </c>
      <c r="DA8291">
        <v>2</v>
      </c>
      <c r="DB8291">
        <v>3</v>
      </c>
      <c r="DC8291">
        <v>3</v>
      </c>
      <c r="DD8291">
        <v>4</v>
      </c>
      <c r="DE8291">
        <v>1</v>
      </c>
      <c r="DF8291">
        <v>3</v>
      </c>
      <c r="DG8291">
        <v>3</v>
      </c>
      <c r="DH8291">
        <v>3</v>
      </c>
      <c r="DI8291">
        <v>4</v>
      </c>
      <c r="DJ8291">
        <v>2</v>
      </c>
      <c r="DK8291">
        <v>2</v>
      </c>
      <c r="DL8291">
        <v>2</v>
      </c>
      <c r="DM8291">
        <v>3</v>
      </c>
      <c r="DN8291">
        <v>4</v>
      </c>
      <c r="DO8291">
        <v>1</v>
      </c>
      <c r="DP8291">
        <v>3</v>
      </c>
      <c r="DQ8291">
        <v>1</v>
      </c>
      <c r="DR8291">
        <v>2</v>
      </c>
      <c r="DS8291">
        <v>3</v>
      </c>
      <c r="DT8291">
        <v>2</v>
      </c>
      <c r="DU8291">
        <v>2</v>
      </c>
      <c r="DV8291">
        <v>3</v>
      </c>
      <c r="DW8291">
        <v>4</v>
      </c>
      <c r="DX8291">
        <v>3</v>
      </c>
      <c r="DY8291">
        <v>1</v>
      </c>
      <c r="DZ8291">
        <v>3</v>
      </c>
      <c r="EA8291">
        <v>1</v>
      </c>
      <c r="EB8291">
        <v>1</v>
      </c>
      <c r="EC8291">
        <v>2</v>
      </c>
      <c r="ED8291">
        <v>3</v>
      </c>
      <c r="EE8291">
        <v>3</v>
      </c>
      <c r="EF8291">
        <v>3</v>
      </c>
      <c r="EG8291">
        <v>4</v>
      </c>
      <c r="EH8291">
        <v>2</v>
      </c>
      <c r="EI8291">
        <v>3</v>
      </c>
      <c r="EJ8291">
        <v>3</v>
      </c>
      <c r="EK8291">
        <v>3</v>
      </c>
      <c r="EL8291">
        <v>2</v>
      </c>
      <c r="EM8291">
        <v>3</v>
      </c>
      <c r="EN8291">
        <v>3</v>
      </c>
      <c r="EO8291">
        <v>3</v>
      </c>
      <c r="EP8291">
        <v>3</v>
      </c>
      <c r="EQ8291">
        <v>2</v>
      </c>
      <c r="ER8291">
        <v>2</v>
      </c>
      <c r="ES8291">
        <v>2</v>
      </c>
      <c r="ET8291">
        <v>3</v>
      </c>
      <c r="EU8291">
        <v>3</v>
      </c>
      <c r="EV8291">
        <v>2</v>
      </c>
      <c r="EW8291">
        <v>3</v>
      </c>
      <c r="EX8291">
        <v>2</v>
      </c>
      <c r="EY8291">
        <v>2</v>
      </c>
    </row>
    <row r="8292" spans="1:155" x14ac:dyDescent="0.25">
      <c r="A8292" s="1" t="s">
        <v>8746</v>
      </c>
      <c r="B8292">
        <v>3314</v>
      </c>
      <c r="C8292">
        <v>4</v>
      </c>
      <c r="D8292">
        <v>19</v>
      </c>
      <c r="E8292" s="1" t="s">
        <v>159</v>
      </c>
      <c r="F8292" s="1" t="s">
        <v>157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</v>
      </c>
      <c r="N8292">
        <v>1</v>
      </c>
      <c r="O8292">
        <v>1</v>
      </c>
      <c r="P8292">
        <v>1</v>
      </c>
      <c r="Q8292">
        <v>1</v>
      </c>
      <c r="R8292">
        <v>1</v>
      </c>
      <c r="S8292">
        <v>0</v>
      </c>
      <c r="T8292">
        <v>1</v>
      </c>
      <c r="U8292">
        <v>1</v>
      </c>
      <c r="V8292">
        <v>0</v>
      </c>
      <c r="W8292">
        <v>1</v>
      </c>
      <c r="X8292">
        <v>1</v>
      </c>
      <c r="Y8292">
        <v>0</v>
      </c>
      <c r="Z8292">
        <v>0</v>
      </c>
      <c r="AA8292">
        <v>0</v>
      </c>
      <c r="AB8292">
        <v>1</v>
      </c>
      <c r="AC8292">
        <v>1</v>
      </c>
      <c r="AD8292">
        <v>0</v>
      </c>
      <c r="AE8292">
        <v>0</v>
      </c>
      <c r="AF8292">
        <v>1</v>
      </c>
      <c r="AG8292">
        <v>1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</v>
      </c>
      <c r="AT8292">
        <v>0</v>
      </c>
      <c r="AU8292">
        <v>21</v>
      </c>
      <c r="AV8292" s="1" t="s">
        <v>157</v>
      </c>
      <c r="AW8292">
        <v>1</v>
      </c>
      <c r="AX8292">
        <v>0</v>
      </c>
      <c r="AY8292">
        <v>0</v>
      </c>
      <c r="AZ8292">
        <v>0</v>
      </c>
      <c r="BA8292">
        <v>1</v>
      </c>
      <c r="BB8292">
        <v>0</v>
      </c>
      <c r="BC8292">
        <v>0</v>
      </c>
      <c r="BD8292">
        <v>1</v>
      </c>
      <c r="BE8292">
        <v>1</v>
      </c>
      <c r="BF8292">
        <v>0</v>
      </c>
      <c r="BG8292">
        <v>1</v>
      </c>
      <c r="BH8292">
        <v>1</v>
      </c>
      <c r="BI8292">
        <v>1</v>
      </c>
      <c r="BJ8292">
        <v>1</v>
      </c>
      <c r="BK8292">
        <v>1</v>
      </c>
      <c r="BL8292">
        <v>1</v>
      </c>
      <c r="BM8292">
        <v>1</v>
      </c>
      <c r="BN8292">
        <v>1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1</v>
      </c>
      <c r="BU8292">
        <v>0</v>
      </c>
      <c r="BV8292">
        <v>0</v>
      </c>
      <c r="BW8292">
        <v>0</v>
      </c>
      <c r="BX8292">
        <v>1</v>
      </c>
      <c r="BY8292">
        <v>0</v>
      </c>
      <c r="BZ8292">
        <v>1</v>
      </c>
      <c r="CA8292">
        <v>0</v>
      </c>
      <c r="CB8292">
        <v>0</v>
      </c>
      <c r="CC8292">
        <v>0</v>
      </c>
      <c r="CD8292">
        <v>0</v>
      </c>
      <c r="CE8292">
        <v>1</v>
      </c>
      <c r="CF8292">
        <v>1</v>
      </c>
      <c r="CG8292">
        <v>1</v>
      </c>
      <c r="CH8292">
        <v>1</v>
      </c>
      <c r="CI8292">
        <v>1</v>
      </c>
      <c r="CJ8292">
        <v>0</v>
      </c>
      <c r="CK8292">
        <v>20</v>
      </c>
      <c r="CL8292">
        <v>3</v>
      </c>
      <c r="CM8292">
        <v>2</v>
      </c>
      <c r="CN8292">
        <v>3</v>
      </c>
      <c r="CO8292">
        <v>3</v>
      </c>
      <c r="CP8292">
        <v>3</v>
      </c>
      <c r="CQ8292">
        <v>3</v>
      </c>
      <c r="CR8292">
        <v>2</v>
      </c>
      <c r="CS8292">
        <v>3</v>
      </c>
      <c r="CT8292">
        <v>2</v>
      </c>
      <c r="CU8292">
        <v>2</v>
      </c>
      <c r="CV8292">
        <v>2</v>
      </c>
      <c r="CW8292">
        <v>3</v>
      </c>
      <c r="CX8292">
        <v>3</v>
      </c>
      <c r="CY8292">
        <v>3</v>
      </c>
      <c r="CZ8292">
        <v>3</v>
      </c>
      <c r="DA8292">
        <v>2</v>
      </c>
      <c r="DB8292">
        <v>3</v>
      </c>
      <c r="DC8292">
        <v>3</v>
      </c>
      <c r="DD8292">
        <v>3</v>
      </c>
      <c r="DE8292">
        <v>2</v>
      </c>
      <c r="DF8292">
        <v>3</v>
      </c>
      <c r="DG8292">
        <v>3</v>
      </c>
      <c r="DH8292">
        <v>3</v>
      </c>
      <c r="DI8292">
        <v>3</v>
      </c>
      <c r="DJ8292">
        <v>3</v>
      </c>
      <c r="DK8292">
        <v>2</v>
      </c>
      <c r="DL8292">
        <v>2</v>
      </c>
      <c r="DM8292">
        <v>3</v>
      </c>
      <c r="DN8292">
        <v>3</v>
      </c>
      <c r="DO8292">
        <v>2</v>
      </c>
      <c r="DP8292">
        <v>3</v>
      </c>
      <c r="DQ8292">
        <v>3</v>
      </c>
      <c r="DR8292">
        <v>2</v>
      </c>
      <c r="DS8292">
        <v>3</v>
      </c>
      <c r="DT8292">
        <v>2</v>
      </c>
      <c r="DU8292">
        <v>3</v>
      </c>
      <c r="DV8292">
        <v>3</v>
      </c>
      <c r="DW8292">
        <v>3</v>
      </c>
      <c r="DX8292">
        <v>3</v>
      </c>
      <c r="DY8292">
        <v>2</v>
      </c>
      <c r="DZ8292">
        <v>3</v>
      </c>
      <c r="EA8292">
        <v>2</v>
      </c>
      <c r="EB8292">
        <v>2</v>
      </c>
      <c r="EC8292">
        <v>2</v>
      </c>
      <c r="ED8292">
        <v>3</v>
      </c>
      <c r="EE8292">
        <v>3</v>
      </c>
      <c r="EF8292">
        <v>3</v>
      </c>
      <c r="EG8292">
        <v>3</v>
      </c>
      <c r="EH8292">
        <v>2</v>
      </c>
      <c r="EI8292">
        <v>3</v>
      </c>
      <c r="EJ8292">
        <v>3</v>
      </c>
      <c r="EK8292">
        <v>2</v>
      </c>
      <c r="EL8292">
        <v>2</v>
      </c>
      <c r="EM8292">
        <v>3</v>
      </c>
      <c r="EN8292">
        <v>3</v>
      </c>
      <c r="EO8292">
        <v>3</v>
      </c>
      <c r="EP8292">
        <v>3</v>
      </c>
      <c r="EQ8292">
        <v>2</v>
      </c>
      <c r="ER8292">
        <v>2</v>
      </c>
      <c r="ES8292">
        <v>2</v>
      </c>
      <c r="ET8292">
        <v>3</v>
      </c>
      <c r="EU8292">
        <v>3</v>
      </c>
      <c r="EV8292">
        <v>2</v>
      </c>
      <c r="EW8292">
        <v>3</v>
      </c>
      <c r="EX8292">
        <v>3</v>
      </c>
      <c r="EY8292">
        <v>2</v>
      </c>
    </row>
    <row r="8293" spans="1:155" x14ac:dyDescent="0.25">
      <c r="A8293" s="1" t="s">
        <v>8747</v>
      </c>
      <c r="B8293">
        <v>3314</v>
      </c>
      <c r="C8293">
        <v>4</v>
      </c>
      <c r="D8293">
        <v>20</v>
      </c>
      <c r="E8293" s="1" t="s">
        <v>159</v>
      </c>
      <c r="F8293" s="1" t="s">
        <v>157</v>
      </c>
      <c r="G8293">
        <v>1</v>
      </c>
      <c r="H8293">
        <v>0</v>
      </c>
      <c r="I8293">
        <v>0</v>
      </c>
      <c r="J8293">
        <v>0</v>
      </c>
      <c r="K8293">
        <v>1</v>
      </c>
      <c r="L8293">
        <v>0</v>
      </c>
      <c r="M8293">
        <v>0</v>
      </c>
      <c r="N8293">
        <v>0</v>
      </c>
      <c r="O8293">
        <v>0</v>
      </c>
      <c r="P8293">
        <v>1</v>
      </c>
      <c r="Q8293">
        <v>1</v>
      </c>
      <c r="R8293">
        <v>0</v>
      </c>
      <c r="S8293">
        <v>0</v>
      </c>
      <c r="T8293">
        <v>1</v>
      </c>
      <c r="U8293">
        <v>0</v>
      </c>
      <c r="V8293">
        <v>0</v>
      </c>
      <c r="W8293">
        <v>0</v>
      </c>
      <c r="X8293">
        <v>0</v>
      </c>
      <c r="Y8293">
        <v>1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1</v>
      </c>
      <c r="AF8293">
        <v>0</v>
      </c>
      <c r="AG8293">
        <v>0</v>
      </c>
      <c r="AH8293">
        <v>0</v>
      </c>
      <c r="AI8293">
        <v>1</v>
      </c>
      <c r="AJ8293">
        <v>0</v>
      </c>
      <c r="AK8293">
        <v>0</v>
      </c>
      <c r="AL8293">
        <v>0</v>
      </c>
      <c r="AM8293">
        <v>1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9</v>
      </c>
      <c r="AV8293" s="1" t="s">
        <v>157</v>
      </c>
      <c r="AW8293">
        <v>1</v>
      </c>
      <c r="AX8293">
        <v>1</v>
      </c>
      <c r="AY8293">
        <v>0</v>
      </c>
      <c r="AZ8293">
        <v>0</v>
      </c>
      <c r="BA8293">
        <v>1</v>
      </c>
      <c r="BB8293">
        <v>0</v>
      </c>
      <c r="BC8293">
        <v>1</v>
      </c>
      <c r="BD8293">
        <v>1</v>
      </c>
      <c r="BE8293">
        <v>0</v>
      </c>
      <c r="BF8293">
        <v>0</v>
      </c>
      <c r="BG8293">
        <v>1</v>
      </c>
      <c r="BH8293">
        <v>1</v>
      </c>
      <c r="BI8293">
        <v>1</v>
      </c>
      <c r="BJ8293">
        <v>1</v>
      </c>
      <c r="BK8293">
        <v>1</v>
      </c>
      <c r="BL8293">
        <v>0</v>
      </c>
      <c r="BM8293">
        <v>1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1</v>
      </c>
      <c r="CD8293">
        <v>0</v>
      </c>
      <c r="CE8293">
        <v>0</v>
      </c>
      <c r="CF8293">
        <v>0</v>
      </c>
      <c r="CG8293">
        <v>1</v>
      </c>
      <c r="CH8293">
        <v>0</v>
      </c>
      <c r="CI8293">
        <v>0</v>
      </c>
      <c r="CJ8293">
        <v>0</v>
      </c>
      <c r="CK8293">
        <v>13</v>
      </c>
      <c r="CL8293">
        <v>2</v>
      </c>
      <c r="CM8293">
        <v>3</v>
      </c>
      <c r="CN8293">
        <v>4</v>
      </c>
      <c r="CO8293">
        <v>2</v>
      </c>
      <c r="CP8293">
        <v>4</v>
      </c>
      <c r="CQ8293">
        <v>2</v>
      </c>
      <c r="CR8293">
        <v>3</v>
      </c>
      <c r="CT8293">
        <v>4</v>
      </c>
      <c r="CU8293">
        <v>1</v>
      </c>
      <c r="CV8293">
        <v>2</v>
      </c>
      <c r="CW8293">
        <v>4</v>
      </c>
      <c r="CX8293">
        <v>2</v>
      </c>
      <c r="CY8293">
        <v>3</v>
      </c>
      <c r="CZ8293">
        <v>3</v>
      </c>
      <c r="DA8293">
        <v>3</v>
      </c>
      <c r="DB8293">
        <v>4</v>
      </c>
      <c r="DC8293">
        <v>4</v>
      </c>
      <c r="DD8293">
        <v>1</v>
      </c>
      <c r="DE8293">
        <v>2</v>
      </c>
      <c r="DF8293">
        <v>2</v>
      </c>
      <c r="DG8293">
        <v>3</v>
      </c>
      <c r="DH8293">
        <v>4</v>
      </c>
      <c r="DI8293">
        <v>3</v>
      </c>
      <c r="DJ8293">
        <v>2</v>
      </c>
      <c r="DK8293">
        <v>4</v>
      </c>
      <c r="DL8293">
        <v>1</v>
      </c>
      <c r="DM8293">
        <v>2</v>
      </c>
      <c r="DN8293">
        <v>3</v>
      </c>
      <c r="DO8293">
        <v>4</v>
      </c>
      <c r="DP8293">
        <v>3</v>
      </c>
      <c r="DQ8293">
        <v>4</v>
      </c>
      <c r="DR8293">
        <v>4</v>
      </c>
      <c r="DS8293">
        <v>4</v>
      </c>
      <c r="DT8293">
        <v>2</v>
      </c>
      <c r="DU8293">
        <v>2</v>
      </c>
      <c r="DV8293">
        <v>3</v>
      </c>
      <c r="DW8293">
        <v>1</v>
      </c>
      <c r="DX8293">
        <v>2</v>
      </c>
      <c r="DY8293">
        <v>2</v>
      </c>
      <c r="DZ8293">
        <v>3</v>
      </c>
      <c r="EA8293">
        <v>1</v>
      </c>
      <c r="EB8293">
        <v>1</v>
      </c>
      <c r="EC8293">
        <v>2</v>
      </c>
      <c r="ED8293">
        <v>4</v>
      </c>
      <c r="EE8293">
        <v>3</v>
      </c>
      <c r="EF8293">
        <v>3</v>
      </c>
      <c r="EG8293">
        <v>4</v>
      </c>
      <c r="EH8293">
        <v>2</v>
      </c>
      <c r="EI8293">
        <v>4</v>
      </c>
      <c r="EJ8293">
        <v>4</v>
      </c>
      <c r="EK8293">
        <v>3</v>
      </c>
      <c r="EL8293">
        <v>3</v>
      </c>
      <c r="EM8293">
        <v>4</v>
      </c>
      <c r="EN8293">
        <v>3</v>
      </c>
      <c r="EP8293">
        <v>2</v>
      </c>
      <c r="EQ8293">
        <v>1</v>
      </c>
      <c r="ER8293">
        <v>2</v>
      </c>
      <c r="ES8293">
        <v>2</v>
      </c>
      <c r="ET8293">
        <v>3</v>
      </c>
      <c r="EU8293">
        <v>2</v>
      </c>
      <c r="EV8293">
        <v>1</v>
      </c>
      <c r="EW8293">
        <v>2</v>
      </c>
      <c r="EX8293">
        <v>3</v>
      </c>
      <c r="EY8293">
        <v>2</v>
      </c>
    </row>
    <row r="8294" spans="1:155" x14ac:dyDescent="0.25">
      <c r="A8294" s="1" t="s">
        <v>8748</v>
      </c>
      <c r="B8294">
        <v>3314</v>
      </c>
      <c r="C8294">
        <v>4</v>
      </c>
      <c r="D8294">
        <v>29</v>
      </c>
      <c r="E8294" s="1" t="s">
        <v>159</v>
      </c>
      <c r="F8294" s="1" t="s">
        <v>157</v>
      </c>
      <c r="G8294">
        <v>1</v>
      </c>
      <c r="H8294">
        <v>0</v>
      </c>
      <c r="I8294">
        <v>0</v>
      </c>
      <c r="J8294">
        <v>1</v>
      </c>
      <c r="K8294">
        <v>1</v>
      </c>
      <c r="L8294">
        <v>1</v>
      </c>
      <c r="M8294">
        <v>1</v>
      </c>
      <c r="N8294">
        <v>0</v>
      </c>
      <c r="O8294">
        <v>0</v>
      </c>
      <c r="P8294">
        <v>1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1</v>
      </c>
      <c r="W8294">
        <v>0</v>
      </c>
      <c r="X8294">
        <v>0</v>
      </c>
      <c r="Y8294">
        <v>0</v>
      </c>
      <c r="Z8294">
        <v>1</v>
      </c>
      <c r="AA8294">
        <v>0</v>
      </c>
      <c r="AB8294">
        <v>0</v>
      </c>
      <c r="AC8294">
        <v>0</v>
      </c>
      <c r="AD8294">
        <v>0</v>
      </c>
      <c r="AE8294">
        <v>1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1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1</v>
      </c>
      <c r="AT8294">
        <v>0</v>
      </c>
      <c r="AU8294">
        <v>11</v>
      </c>
      <c r="AV8294" s="1" t="s">
        <v>157</v>
      </c>
      <c r="AW8294">
        <v>1</v>
      </c>
      <c r="AX8294">
        <v>0</v>
      </c>
      <c r="AY8294">
        <v>0</v>
      </c>
      <c r="AZ8294">
        <v>0</v>
      </c>
      <c r="BA8294">
        <v>0</v>
      </c>
      <c r="BB8294">
        <v>1</v>
      </c>
      <c r="BC8294">
        <v>1</v>
      </c>
      <c r="BD8294">
        <v>1</v>
      </c>
      <c r="BE8294">
        <v>0</v>
      </c>
      <c r="BF8294">
        <v>0</v>
      </c>
      <c r="BG8294">
        <v>0</v>
      </c>
      <c r="BH8294">
        <v>0</v>
      </c>
      <c r="BI8294">
        <v>1</v>
      </c>
      <c r="BJ8294">
        <v>1</v>
      </c>
      <c r="BK8294">
        <v>1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1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1</v>
      </c>
      <c r="CA8294">
        <v>1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1</v>
      </c>
      <c r="CH8294">
        <v>0</v>
      </c>
      <c r="CI8294">
        <v>0</v>
      </c>
      <c r="CJ8294">
        <v>0</v>
      </c>
      <c r="CK8294">
        <v>11</v>
      </c>
      <c r="CL8294">
        <v>4</v>
      </c>
      <c r="CM8294">
        <v>4</v>
      </c>
      <c r="CN8294">
        <v>4</v>
      </c>
      <c r="CO8294">
        <v>4</v>
      </c>
      <c r="CP8294">
        <v>1</v>
      </c>
      <c r="CQ8294">
        <v>1</v>
      </c>
      <c r="CR8294">
        <v>1</v>
      </c>
      <c r="CS8294">
        <v>1</v>
      </c>
      <c r="CT8294">
        <v>1</v>
      </c>
      <c r="CU8294">
        <v>4</v>
      </c>
      <c r="CV8294">
        <v>1</v>
      </c>
      <c r="CW8294">
        <v>4</v>
      </c>
      <c r="CX8294">
        <v>4</v>
      </c>
      <c r="CY8294">
        <v>4</v>
      </c>
      <c r="CZ8294">
        <v>4</v>
      </c>
      <c r="DA8294">
        <v>4</v>
      </c>
      <c r="DB8294">
        <v>4</v>
      </c>
      <c r="DC8294">
        <v>4</v>
      </c>
      <c r="DD8294">
        <v>4</v>
      </c>
      <c r="DE8294">
        <v>4</v>
      </c>
      <c r="DF8294">
        <v>1</v>
      </c>
      <c r="DG8294">
        <v>2</v>
      </c>
      <c r="DH8294">
        <v>4</v>
      </c>
      <c r="DI8294">
        <v>4</v>
      </c>
      <c r="DJ8294">
        <v>4</v>
      </c>
      <c r="DK8294">
        <v>4</v>
      </c>
      <c r="DL8294">
        <v>4</v>
      </c>
      <c r="DM8294">
        <v>3</v>
      </c>
      <c r="DN8294">
        <v>3</v>
      </c>
      <c r="DO8294">
        <v>3</v>
      </c>
      <c r="DP8294">
        <v>3</v>
      </c>
      <c r="DQ8294">
        <v>3</v>
      </c>
      <c r="DR8294">
        <v>3</v>
      </c>
      <c r="DS8294">
        <v>4</v>
      </c>
      <c r="DT8294">
        <v>3</v>
      </c>
      <c r="DU8294">
        <v>3</v>
      </c>
      <c r="DV8294">
        <v>4</v>
      </c>
      <c r="DW8294">
        <v>3</v>
      </c>
      <c r="DX8294">
        <v>3</v>
      </c>
      <c r="DY8294">
        <v>4</v>
      </c>
      <c r="DZ8294">
        <v>4</v>
      </c>
      <c r="EA8294">
        <v>4</v>
      </c>
      <c r="EB8294">
        <v>3</v>
      </c>
      <c r="EC8294">
        <v>3</v>
      </c>
      <c r="ED8294">
        <v>3</v>
      </c>
      <c r="EE8294">
        <v>4</v>
      </c>
      <c r="EF8294">
        <v>4</v>
      </c>
      <c r="EG8294">
        <v>4</v>
      </c>
      <c r="EH8294">
        <v>4</v>
      </c>
      <c r="EI8294">
        <v>4</v>
      </c>
      <c r="EJ8294">
        <v>4</v>
      </c>
      <c r="EK8294">
        <v>4</v>
      </c>
      <c r="EL8294">
        <v>4</v>
      </c>
      <c r="EM8294">
        <v>1</v>
      </c>
      <c r="EN8294">
        <v>1</v>
      </c>
      <c r="EO8294">
        <v>1</v>
      </c>
      <c r="EP8294">
        <v>4</v>
      </c>
      <c r="EQ8294">
        <v>1</v>
      </c>
      <c r="ER8294">
        <v>4</v>
      </c>
      <c r="ES8294">
        <v>1</v>
      </c>
      <c r="ET8294">
        <v>4</v>
      </c>
      <c r="EU8294">
        <v>1</v>
      </c>
      <c r="EV8294">
        <v>4</v>
      </c>
      <c r="EW8294">
        <v>1</v>
      </c>
      <c r="EX8294">
        <v>4</v>
      </c>
      <c r="EY8294">
        <v>1</v>
      </c>
    </row>
    <row r="8295" spans="1:155" x14ac:dyDescent="0.25">
      <c r="A8295" s="1" t="s">
        <v>8749</v>
      </c>
      <c r="B8295">
        <v>3314</v>
      </c>
      <c r="C8295">
        <v>4</v>
      </c>
      <c r="D8295">
        <v>37</v>
      </c>
      <c r="E8295" s="1" t="s">
        <v>159</v>
      </c>
      <c r="F8295" s="1" t="s">
        <v>157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1</v>
      </c>
      <c r="N8295">
        <v>1</v>
      </c>
      <c r="O8295">
        <v>1</v>
      </c>
      <c r="P8295">
        <v>1</v>
      </c>
      <c r="Q8295">
        <v>0</v>
      </c>
      <c r="R8295">
        <v>1</v>
      </c>
      <c r="S8295">
        <v>0</v>
      </c>
      <c r="T8295">
        <v>1</v>
      </c>
      <c r="U8295">
        <v>0</v>
      </c>
      <c r="V8295">
        <v>0</v>
      </c>
      <c r="W8295">
        <v>1</v>
      </c>
      <c r="X8295">
        <v>1</v>
      </c>
      <c r="Y8295">
        <v>0</v>
      </c>
      <c r="Z8295">
        <v>0</v>
      </c>
      <c r="AA8295">
        <v>1</v>
      </c>
      <c r="AB8295">
        <v>1</v>
      </c>
      <c r="AC8295">
        <v>1</v>
      </c>
      <c r="AD8295">
        <v>0</v>
      </c>
      <c r="AE8295">
        <v>0</v>
      </c>
      <c r="AF8295">
        <v>1</v>
      </c>
      <c r="AG8295">
        <v>1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19</v>
      </c>
      <c r="AV8295" s="1" t="s">
        <v>157</v>
      </c>
      <c r="AW8295">
        <v>1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1</v>
      </c>
      <c r="BD8295">
        <v>1</v>
      </c>
      <c r="BE8295">
        <v>1</v>
      </c>
      <c r="BF8295">
        <v>0</v>
      </c>
      <c r="BG8295">
        <v>1</v>
      </c>
      <c r="BH8295">
        <v>1</v>
      </c>
      <c r="BI8295">
        <v>1</v>
      </c>
      <c r="BJ8295">
        <v>1</v>
      </c>
      <c r="BK8295">
        <v>1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1</v>
      </c>
      <c r="BR8295">
        <v>1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1</v>
      </c>
      <c r="BZ8295">
        <v>1</v>
      </c>
      <c r="CA8295">
        <v>0</v>
      </c>
      <c r="CB8295">
        <v>0</v>
      </c>
      <c r="CC8295">
        <v>0</v>
      </c>
      <c r="CD8295">
        <v>0</v>
      </c>
      <c r="CE8295">
        <v>1</v>
      </c>
      <c r="CF8295">
        <v>0</v>
      </c>
      <c r="CG8295">
        <v>1</v>
      </c>
      <c r="CH8295">
        <v>1</v>
      </c>
      <c r="CI8295">
        <v>0</v>
      </c>
      <c r="CJ8295">
        <v>0</v>
      </c>
      <c r="CK8295">
        <v>16</v>
      </c>
      <c r="CL8295">
        <v>2</v>
      </c>
      <c r="CM8295">
        <v>3</v>
      </c>
      <c r="CN8295">
        <v>3</v>
      </c>
      <c r="CO8295">
        <v>2</v>
      </c>
      <c r="CP8295">
        <v>3</v>
      </c>
      <c r="CQ8295">
        <v>2</v>
      </c>
      <c r="CR8295">
        <v>3</v>
      </c>
      <c r="CS8295">
        <v>2</v>
      </c>
      <c r="CT8295">
        <v>3</v>
      </c>
      <c r="CU8295">
        <v>3</v>
      </c>
      <c r="CV8295">
        <v>2</v>
      </c>
      <c r="CW8295">
        <v>2</v>
      </c>
      <c r="CX8295">
        <v>3</v>
      </c>
      <c r="CY8295">
        <v>3</v>
      </c>
      <c r="CZ8295">
        <v>3</v>
      </c>
      <c r="DA8295">
        <v>2</v>
      </c>
      <c r="DB8295">
        <v>3</v>
      </c>
      <c r="DC8295">
        <v>3</v>
      </c>
      <c r="DD8295">
        <v>3</v>
      </c>
      <c r="DE8295">
        <v>1</v>
      </c>
      <c r="DF8295">
        <v>3</v>
      </c>
      <c r="DG8295">
        <v>2</v>
      </c>
      <c r="DH8295">
        <v>2</v>
      </c>
      <c r="DI8295">
        <v>3</v>
      </c>
      <c r="DJ8295">
        <v>3</v>
      </c>
      <c r="DK8295">
        <v>2</v>
      </c>
      <c r="DL8295">
        <v>2</v>
      </c>
      <c r="DM8295">
        <v>3</v>
      </c>
      <c r="DN8295">
        <v>2</v>
      </c>
      <c r="DO8295">
        <v>2</v>
      </c>
      <c r="DP8295">
        <v>3</v>
      </c>
      <c r="DQ8295">
        <v>3</v>
      </c>
      <c r="DR8295">
        <v>3</v>
      </c>
      <c r="DS8295">
        <v>3</v>
      </c>
      <c r="DT8295">
        <v>3</v>
      </c>
      <c r="DU8295">
        <v>3</v>
      </c>
      <c r="DV8295">
        <v>2</v>
      </c>
      <c r="DW8295">
        <v>4</v>
      </c>
      <c r="DX8295">
        <v>2</v>
      </c>
      <c r="DY8295">
        <v>3</v>
      </c>
      <c r="DZ8295">
        <v>4</v>
      </c>
      <c r="EA8295">
        <v>2</v>
      </c>
      <c r="EB8295">
        <v>2</v>
      </c>
      <c r="EC8295">
        <v>3</v>
      </c>
      <c r="ED8295">
        <v>3</v>
      </c>
      <c r="EE8295">
        <v>3</v>
      </c>
      <c r="EF8295">
        <v>4</v>
      </c>
      <c r="EG8295">
        <v>3</v>
      </c>
      <c r="EH8295">
        <v>4</v>
      </c>
      <c r="EI8295">
        <v>3</v>
      </c>
      <c r="EJ8295">
        <v>3</v>
      </c>
      <c r="EK8295">
        <v>3</v>
      </c>
      <c r="EL8295">
        <v>2</v>
      </c>
      <c r="EM8295">
        <v>3</v>
      </c>
      <c r="EN8295">
        <v>3</v>
      </c>
      <c r="EO8295">
        <v>3</v>
      </c>
      <c r="EP8295">
        <v>3</v>
      </c>
      <c r="EQ8295">
        <v>4</v>
      </c>
      <c r="ER8295">
        <v>1</v>
      </c>
      <c r="ES8295">
        <v>2</v>
      </c>
      <c r="ET8295">
        <v>4</v>
      </c>
      <c r="EU8295">
        <v>4</v>
      </c>
      <c r="EV8295">
        <v>2</v>
      </c>
      <c r="EW8295">
        <v>3</v>
      </c>
      <c r="EX8295">
        <v>2</v>
      </c>
      <c r="EY8295">
        <v>3</v>
      </c>
    </row>
    <row r="8296" spans="1:155" x14ac:dyDescent="0.25">
      <c r="A8296" s="1" t="s">
        <v>8750</v>
      </c>
      <c r="B8296">
        <v>3314</v>
      </c>
      <c r="C8296">
        <v>4</v>
      </c>
      <c r="D8296">
        <v>43</v>
      </c>
      <c r="E8296" s="1" t="s">
        <v>159</v>
      </c>
      <c r="F8296" s="1" t="s">
        <v>157</v>
      </c>
      <c r="G8296">
        <v>0</v>
      </c>
      <c r="H8296">
        <v>0</v>
      </c>
      <c r="I8296">
        <v>1</v>
      </c>
      <c r="J8296">
        <v>1</v>
      </c>
      <c r="K8296">
        <v>0</v>
      </c>
      <c r="L8296">
        <v>0</v>
      </c>
      <c r="M8296">
        <v>0</v>
      </c>
      <c r="N8296">
        <v>1</v>
      </c>
      <c r="O8296">
        <v>0</v>
      </c>
      <c r="P8296">
        <v>1</v>
      </c>
      <c r="Q8296">
        <v>0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1</v>
      </c>
      <c r="Y8296">
        <v>0</v>
      </c>
      <c r="Z8296">
        <v>1</v>
      </c>
      <c r="AA8296">
        <v>0</v>
      </c>
      <c r="AB8296">
        <v>1</v>
      </c>
      <c r="AC8296">
        <v>1</v>
      </c>
      <c r="AD8296">
        <v>1</v>
      </c>
      <c r="AE8296">
        <v>1</v>
      </c>
      <c r="AF8296">
        <v>0</v>
      </c>
      <c r="AG8296">
        <v>1</v>
      </c>
      <c r="AH8296">
        <v>1</v>
      </c>
      <c r="AI8296">
        <v>0</v>
      </c>
      <c r="AJ8296">
        <v>0</v>
      </c>
      <c r="AK8296">
        <v>1</v>
      </c>
      <c r="AL8296">
        <v>0</v>
      </c>
      <c r="AM8296">
        <v>1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1</v>
      </c>
      <c r="AU8296">
        <v>16</v>
      </c>
      <c r="AV8296" s="1" t="s">
        <v>157</v>
      </c>
      <c r="AW8296">
        <v>1</v>
      </c>
      <c r="AX8296">
        <v>0</v>
      </c>
      <c r="AY8296">
        <v>1</v>
      </c>
      <c r="AZ8296">
        <v>0</v>
      </c>
      <c r="BA8296">
        <v>1</v>
      </c>
      <c r="BB8296">
        <v>0</v>
      </c>
      <c r="BC8296">
        <v>0</v>
      </c>
      <c r="BD8296">
        <v>0</v>
      </c>
      <c r="BE8296">
        <v>0</v>
      </c>
      <c r="BF8296">
        <v>1</v>
      </c>
      <c r="BG8296">
        <v>1</v>
      </c>
      <c r="BH8296">
        <v>0</v>
      </c>
      <c r="BI8296">
        <v>1</v>
      </c>
      <c r="BJ8296">
        <v>0</v>
      </c>
      <c r="BK8296">
        <v>1</v>
      </c>
      <c r="BL8296">
        <v>1</v>
      </c>
      <c r="BM8296">
        <v>1</v>
      </c>
      <c r="BN8296">
        <v>1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1</v>
      </c>
      <c r="BU8296">
        <v>0</v>
      </c>
      <c r="BV8296">
        <v>1</v>
      </c>
      <c r="BW8296">
        <v>0</v>
      </c>
      <c r="BX8296">
        <v>0</v>
      </c>
      <c r="BY8296">
        <v>1</v>
      </c>
      <c r="BZ8296">
        <v>1</v>
      </c>
      <c r="CA8296">
        <v>0</v>
      </c>
      <c r="CB8296">
        <v>1</v>
      </c>
      <c r="CC8296">
        <v>0</v>
      </c>
      <c r="CD8296">
        <v>1</v>
      </c>
      <c r="CE8296">
        <v>1</v>
      </c>
      <c r="CF8296">
        <v>0</v>
      </c>
      <c r="CG8296">
        <v>0</v>
      </c>
      <c r="CH8296">
        <v>1</v>
      </c>
      <c r="CI8296">
        <v>0</v>
      </c>
      <c r="CJ8296">
        <v>0</v>
      </c>
      <c r="CK8296">
        <v>18</v>
      </c>
      <c r="CL8296">
        <v>3</v>
      </c>
      <c r="CM8296">
        <v>3</v>
      </c>
      <c r="CN8296">
        <v>2</v>
      </c>
      <c r="CO8296">
        <v>3</v>
      </c>
      <c r="CP8296">
        <v>4</v>
      </c>
      <c r="CQ8296">
        <v>3</v>
      </c>
      <c r="CR8296">
        <v>2</v>
      </c>
      <c r="CS8296">
        <v>3</v>
      </c>
      <c r="CU8296">
        <v>2</v>
      </c>
      <c r="CV8296">
        <v>3</v>
      </c>
      <c r="CW8296">
        <v>4</v>
      </c>
      <c r="CX8296">
        <v>3</v>
      </c>
      <c r="CY8296">
        <v>2</v>
      </c>
      <c r="CZ8296">
        <v>4</v>
      </c>
      <c r="DA8296">
        <v>3</v>
      </c>
      <c r="DB8296">
        <v>4</v>
      </c>
      <c r="DC8296">
        <v>2</v>
      </c>
      <c r="DD8296">
        <v>3</v>
      </c>
      <c r="DE8296">
        <v>4</v>
      </c>
      <c r="DF8296">
        <v>3</v>
      </c>
      <c r="DG8296">
        <v>3</v>
      </c>
      <c r="DH8296">
        <v>2</v>
      </c>
      <c r="DI8296">
        <v>3</v>
      </c>
      <c r="DJ8296">
        <v>2</v>
      </c>
      <c r="DK8296">
        <v>2</v>
      </c>
      <c r="DL8296">
        <v>2</v>
      </c>
      <c r="DM8296">
        <v>3</v>
      </c>
      <c r="DN8296">
        <v>3</v>
      </c>
      <c r="DO8296">
        <v>2</v>
      </c>
      <c r="DP8296">
        <v>3</v>
      </c>
      <c r="DQ8296">
        <v>2</v>
      </c>
      <c r="DR8296">
        <v>2</v>
      </c>
      <c r="DS8296">
        <v>3</v>
      </c>
      <c r="DT8296">
        <v>3</v>
      </c>
      <c r="DU8296">
        <v>3</v>
      </c>
      <c r="DV8296">
        <v>3</v>
      </c>
      <c r="DW8296">
        <v>3</v>
      </c>
      <c r="DX8296">
        <v>3</v>
      </c>
      <c r="DY8296">
        <v>2</v>
      </c>
      <c r="DZ8296">
        <v>3</v>
      </c>
      <c r="EA8296">
        <v>2</v>
      </c>
      <c r="EB8296">
        <v>3</v>
      </c>
      <c r="EC8296">
        <v>4</v>
      </c>
      <c r="ED8296">
        <v>3</v>
      </c>
      <c r="EE8296">
        <v>2</v>
      </c>
      <c r="EF8296">
        <v>3</v>
      </c>
      <c r="EG8296">
        <v>3</v>
      </c>
      <c r="EH8296">
        <v>3</v>
      </c>
      <c r="EI8296">
        <v>3</v>
      </c>
      <c r="EJ8296">
        <v>3</v>
      </c>
      <c r="EK8296">
        <v>3</v>
      </c>
      <c r="EL8296">
        <v>2</v>
      </c>
      <c r="EM8296">
        <v>3</v>
      </c>
      <c r="EN8296">
        <v>3</v>
      </c>
      <c r="EO8296">
        <v>3</v>
      </c>
      <c r="EP8296">
        <v>3</v>
      </c>
      <c r="EQ8296">
        <v>3</v>
      </c>
      <c r="ER8296">
        <v>2</v>
      </c>
      <c r="ES8296">
        <v>2</v>
      </c>
      <c r="ET8296">
        <v>3</v>
      </c>
      <c r="EU8296">
        <v>3</v>
      </c>
      <c r="EV8296">
        <v>2</v>
      </c>
      <c r="EW8296">
        <v>3</v>
      </c>
      <c r="EX8296">
        <v>2</v>
      </c>
      <c r="EY8296">
        <v>2</v>
      </c>
    </row>
    <row r="8297" spans="1:155" x14ac:dyDescent="0.25">
      <c r="A8297" s="1" t="s">
        <v>8751</v>
      </c>
      <c r="B8297">
        <v>3314</v>
      </c>
      <c r="C8297">
        <v>5</v>
      </c>
      <c r="D8297">
        <v>1</v>
      </c>
      <c r="E8297" s="1" t="s">
        <v>159</v>
      </c>
      <c r="F8297" s="1" t="s">
        <v>161</v>
      </c>
      <c r="AV8297" s="1" t="s">
        <v>161</v>
      </c>
      <c r="CL8297">
        <v>4</v>
      </c>
      <c r="CM8297">
        <v>1</v>
      </c>
      <c r="CN8297">
        <v>4</v>
      </c>
      <c r="CO8297">
        <v>4</v>
      </c>
      <c r="CP8297">
        <v>4</v>
      </c>
      <c r="CQ8297">
        <v>4</v>
      </c>
      <c r="CR8297">
        <v>2</v>
      </c>
      <c r="CS8297">
        <v>4</v>
      </c>
      <c r="CT8297">
        <v>2</v>
      </c>
      <c r="CU8297">
        <v>2</v>
      </c>
      <c r="CV8297">
        <v>1</v>
      </c>
      <c r="CW8297">
        <v>4</v>
      </c>
      <c r="CX8297">
        <v>4</v>
      </c>
      <c r="CY8297">
        <v>3</v>
      </c>
      <c r="CZ8297">
        <v>4</v>
      </c>
      <c r="DA8297">
        <v>2</v>
      </c>
      <c r="DB8297">
        <v>4</v>
      </c>
      <c r="DC8297">
        <v>4</v>
      </c>
      <c r="DD8297">
        <v>4</v>
      </c>
      <c r="DE8297">
        <v>1</v>
      </c>
      <c r="DF8297">
        <v>4</v>
      </c>
      <c r="DG8297">
        <v>3</v>
      </c>
      <c r="DH8297">
        <v>4</v>
      </c>
      <c r="DI8297">
        <v>4</v>
      </c>
      <c r="DJ8297">
        <v>1</v>
      </c>
      <c r="DK8297">
        <v>1</v>
      </c>
      <c r="DL8297">
        <v>1</v>
      </c>
      <c r="DM8297">
        <v>4</v>
      </c>
      <c r="DN8297">
        <v>4</v>
      </c>
      <c r="DO8297">
        <v>1</v>
      </c>
      <c r="DP8297">
        <v>4</v>
      </c>
      <c r="DQ8297">
        <v>1</v>
      </c>
      <c r="DR8297">
        <v>1</v>
      </c>
      <c r="DS8297">
        <v>4</v>
      </c>
      <c r="DT8297">
        <v>3</v>
      </c>
      <c r="DU8297">
        <v>2</v>
      </c>
      <c r="DV8297">
        <v>3</v>
      </c>
      <c r="DW8297">
        <v>4</v>
      </c>
      <c r="DX8297">
        <v>3</v>
      </c>
      <c r="DY8297">
        <v>1</v>
      </c>
      <c r="DZ8297">
        <v>4</v>
      </c>
      <c r="EA8297">
        <v>1</v>
      </c>
      <c r="EB8297">
        <v>2</v>
      </c>
      <c r="EC8297">
        <v>2</v>
      </c>
      <c r="ED8297">
        <v>4</v>
      </c>
      <c r="EE8297">
        <v>4</v>
      </c>
      <c r="EF8297">
        <v>3</v>
      </c>
      <c r="EG8297">
        <v>4</v>
      </c>
      <c r="EH8297">
        <v>2</v>
      </c>
      <c r="EI8297">
        <v>1</v>
      </c>
      <c r="EJ8297">
        <v>3</v>
      </c>
      <c r="EK8297">
        <v>4</v>
      </c>
      <c r="EL8297">
        <v>2</v>
      </c>
      <c r="EM8297">
        <v>4</v>
      </c>
      <c r="EN8297">
        <v>3</v>
      </c>
      <c r="EO8297">
        <v>4</v>
      </c>
      <c r="EP8297">
        <v>3</v>
      </c>
      <c r="EQ8297">
        <v>1</v>
      </c>
      <c r="ER8297">
        <v>1</v>
      </c>
      <c r="ES8297">
        <v>3</v>
      </c>
      <c r="ET8297">
        <v>3</v>
      </c>
      <c r="EU8297">
        <v>4</v>
      </c>
      <c r="EV8297">
        <v>1</v>
      </c>
      <c r="EW8297">
        <v>4</v>
      </c>
      <c r="EX8297">
        <v>2</v>
      </c>
      <c r="EY8297">
        <v>2</v>
      </c>
    </row>
    <row r="8298" spans="1:155" x14ac:dyDescent="0.25">
      <c r="A8298" s="1" t="s">
        <v>8752</v>
      </c>
      <c r="B8298">
        <v>3314</v>
      </c>
      <c r="C8298">
        <v>5</v>
      </c>
      <c r="D8298">
        <v>33</v>
      </c>
      <c r="E8298" s="1" t="s">
        <v>159</v>
      </c>
      <c r="F8298" s="1" t="s">
        <v>157</v>
      </c>
      <c r="G8298">
        <v>1</v>
      </c>
      <c r="H8298">
        <v>1</v>
      </c>
      <c r="I8298">
        <v>1</v>
      </c>
      <c r="J8298">
        <v>1</v>
      </c>
      <c r="K8298">
        <v>0</v>
      </c>
      <c r="L8298">
        <v>1</v>
      </c>
      <c r="M8298">
        <v>1</v>
      </c>
      <c r="N8298">
        <v>0</v>
      </c>
      <c r="O8298">
        <v>1</v>
      </c>
      <c r="P8298">
        <v>1</v>
      </c>
      <c r="Q8298">
        <v>1</v>
      </c>
      <c r="R8298">
        <v>0</v>
      </c>
      <c r="S8298">
        <v>1</v>
      </c>
      <c r="T8298">
        <v>1</v>
      </c>
      <c r="U8298">
        <v>1</v>
      </c>
      <c r="V8298">
        <v>0</v>
      </c>
      <c r="W8298">
        <v>1</v>
      </c>
      <c r="X8298">
        <v>0</v>
      </c>
      <c r="Y8298">
        <v>1</v>
      </c>
      <c r="Z8298">
        <v>1</v>
      </c>
      <c r="AA8298">
        <v>1</v>
      </c>
      <c r="AB8298">
        <v>1</v>
      </c>
      <c r="AC8298">
        <v>0</v>
      </c>
      <c r="AD8298">
        <v>1</v>
      </c>
      <c r="AE8298">
        <v>0</v>
      </c>
      <c r="AF8298">
        <v>1</v>
      </c>
      <c r="AG8298">
        <v>1</v>
      </c>
      <c r="AH8298">
        <v>0</v>
      </c>
      <c r="AI8298">
        <v>0</v>
      </c>
      <c r="AJ8298">
        <v>1</v>
      </c>
      <c r="AK8298">
        <v>1</v>
      </c>
      <c r="AL8298">
        <v>1</v>
      </c>
      <c r="AM8298">
        <v>0</v>
      </c>
      <c r="AN8298">
        <v>0</v>
      </c>
      <c r="AO8298">
        <v>0</v>
      </c>
      <c r="AP8298">
        <v>1</v>
      </c>
      <c r="AQ8298">
        <v>0</v>
      </c>
      <c r="AR8298">
        <v>1</v>
      </c>
      <c r="AS8298">
        <v>1</v>
      </c>
      <c r="AT8298">
        <v>1</v>
      </c>
      <c r="AU8298">
        <v>27</v>
      </c>
      <c r="AV8298" s="1" t="s">
        <v>157</v>
      </c>
      <c r="AW8298">
        <v>1</v>
      </c>
      <c r="AX8298">
        <v>0</v>
      </c>
      <c r="AY8298">
        <v>1</v>
      </c>
      <c r="AZ8298">
        <v>1</v>
      </c>
      <c r="BA8298">
        <v>1</v>
      </c>
      <c r="BB8298">
        <v>1</v>
      </c>
      <c r="BC8298">
        <v>1</v>
      </c>
      <c r="BD8298">
        <v>0</v>
      </c>
      <c r="BE8298">
        <v>1</v>
      </c>
      <c r="BF8298">
        <v>1</v>
      </c>
      <c r="BG8298">
        <v>1</v>
      </c>
      <c r="BH8298">
        <v>1</v>
      </c>
      <c r="BI8298">
        <v>0</v>
      </c>
      <c r="BJ8298">
        <v>0</v>
      </c>
      <c r="BK8298">
        <v>1</v>
      </c>
      <c r="BL8298">
        <v>0</v>
      </c>
      <c r="BM8298">
        <v>1</v>
      </c>
      <c r="BN8298">
        <v>1</v>
      </c>
      <c r="BO8298">
        <v>0</v>
      </c>
      <c r="BP8298">
        <v>1</v>
      </c>
      <c r="BQ8298">
        <v>0</v>
      </c>
      <c r="BR8298">
        <v>1</v>
      </c>
      <c r="BS8298">
        <v>0</v>
      </c>
      <c r="BT8298">
        <v>1</v>
      </c>
      <c r="BU8298">
        <v>0</v>
      </c>
      <c r="BV8298">
        <v>0</v>
      </c>
      <c r="BW8298">
        <v>0</v>
      </c>
      <c r="BX8298">
        <v>1</v>
      </c>
      <c r="BY8298">
        <v>1</v>
      </c>
      <c r="BZ8298">
        <v>1</v>
      </c>
      <c r="CA8298">
        <v>0</v>
      </c>
      <c r="CB8298">
        <v>1</v>
      </c>
      <c r="CC8298">
        <v>0</v>
      </c>
      <c r="CD8298">
        <v>0</v>
      </c>
      <c r="CE8298">
        <v>0</v>
      </c>
      <c r="CF8298">
        <v>1</v>
      </c>
      <c r="CG8298">
        <v>0</v>
      </c>
      <c r="CH8298">
        <v>1</v>
      </c>
      <c r="CI8298">
        <v>0</v>
      </c>
      <c r="CJ8298">
        <v>0</v>
      </c>
      <c r="CK8298">
        <v>22</v>
      </c>
    </row>
    <row r="8299" spans="1:155" x14ac:dyDescent="0.25">
      <c r="A8299" s="1" t="s">
        <v>8753</v>
      </c>
      <c r="B8299">
        <v>3315</v>
      </c>
      <c r="C8299">
        <v>1</v>
      </c>
      <c r="D8299">
        <v>1</v>
      </c>
      <c r="E8299" s="1" t="s">
        <v>159</v>
      </c>
      <c r="F8299" s="1" t="s">
        <v>157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</v>
      </c>
      <c r="N8299">
        <v>1</v>
      </c>
      <c r="O8299">
        <v>1</v>
      </c>
      <c r="P8299">
        <v>1</v>
      </c>
      <c r="Q8299">
        <v>0</v>
      </c>
      <c r="R8299">
        <v>0</v>
      </c>
      <c r="S8299">
        <v>0</v>
      </c>
      <c r="T8299">
        <v>1</v>
      </c>
      <c r="U8299">
        <v>1</v>
      </c>
      <c r="V8299">
        <v>1</v>
      </c>
      <c r="W8299">
        <v>1</v>
      </c>
      <c r="X8299">
        <v>1</v>
      </c>
      <c r="Y8299">
        <v>1</v>
      </c>
      <c r="Z8299">
        <v>0</v>
      </c>
      <c r="AA8299">
        <v>0</v>
      </c>
      <c r="AB8299">
        <v>1</v>
      </c>
      <c r="AC8299">
        <v>0</v>
      </c>
      <c r="AD8299">
        <v>1</v>
      </c>
      <c r="AE8299">
        <v>1</v>
      </c>
      <c r="AF8299">
        <v>1</v>
      </c>
      <c r="AG8299">
        <v>1</v>
      </c>
      <c r="AH8299">
        <v>1</v>
      </c>
      <c r="AI8299">
        <v>0</v>
      </c>
      <c r="AJ8299">
        <v>0</v>
      </c>
      <c r="AK8299">
        <v>0</v>
      </c>
      <c r="AL8299">
        <v>1</v>
      </c>
      <c r="AM8299">
        <v>1</v>
      </c>
      <c r="AN8299">
        <v>1</v>
      </c>
      <c r="AO8299">
        <v>1</v>
      </c>
      <c r="AP8299">
        <v>0</v>
      </c>
      <c r="AQ8299">
        <v>1</v>
      </c>
      <c r="AR8299">
        <v>1</v>
      </c>
      <c r="AS8299">
        <v>1</v>
      </c>
      <c r="AT8299">
        <v>0</v>
      </c>
      <c r="AU8299">
        <v>29</v>
      </c>
      <c r="AV8299" s="1" t="s">
        <v>157</v>
      </c>
      <c r="AW8299">
        <v>1</v>
      </c>
      <c r="AX8299">
        <v>0</v>
      </c>
      <c r="AY8299">
        <v>1</v>
      </c>
      <c r="AZ8299">
        <v>0</v>
      </c>
      <c r="BA8299">
        <v>1</v>
      </c>
      <c r="BB8299">
        <v>1</v>
      </c>
      <c r="BC8299">
        <v>1</v>
      </c>
      <c r="BD8299">
        <v>1</v>
      </c>
      <c r="BE8299">
        <v>1</v>
      </c>
      <c r="BF8299">
        <v>1</v>
      </c>
      <c r="BG8299">
        <v>1</v>
      </c>
      <c r="BH8299">
        <v>1</v>
      </c>
      <c r="BI8299">
        <v>1</v>
      </c>
      <c r="BJ8299">
        <v>1</v>
      </c>
      <c r="BK8299">
        <v>0</v>
      </c>
      <c r="BL8299">
        <v>0</v>
      </c>
      <c r="BM8299">
        <v>0</v>
      </c>
      <c r="BN8299">
        <v>1</v>
      </c>
      <c r="BO8299">
        <v>0</v>
      </c>
      <c r="BP8299">
        <v>1</v>
      </c>
      <c r="BQ8299">
        <v>0</v>
      </c>
      <c r="BR8299">
        <v>0</v>
      </c>
      <c r="BS8299">
        <v>1</v>
      </c>
      <c r="BT8299">
        <v>1</v>
      </c>
      <c r="BU8299">
        <v>1</v>
      </c>
      <c r="BV8299">
        <v>1</v>
      </c>
      <c r="BW8299">
        <v>1</v>
      </c>
      <c r="BX8299">
        <v>0</v>
      </c>
      <c r="BY8299">
        <v>0</v>
      </c>
      <c r="BZ8299">
        <v>0</v>
      </c>
      <c r="CA8299">
        <v>0</v>
      </c>
      <c r="CB8299">
        <v>1</v>
      </c>
      <c r="CC8299">
        <v>1</v>
      </c>
      <c r="CD8299">
        <v>0</v>
      </c>
      <c r="CE8299">
        <v>1</v>
      </c>
      <c r="CF8299">
        <v>0</v>
      </c>
      <c r="CG8299">
        <v>1</v>
      </c>
      <c r="CH8299">
        <v>1</v>
      </c>
      <c r="CI8299">
        <v>0</v>
      </c>
      <c r="CJ8299">
        <v>0</v>
      </c>
      <c r="CK8299">
        <v>24</v>
      </c>
      <c r="CL8299">
        <v>3</v>
      </c>
      <c r="CM8299">
        <v>3</v>
      </c>
      <c r="CN8299">
        <v>3</v>
      </c>
      <c r="CO8299">
        <v>3</v>
      </c>
      <c r="CP8299">
        <v>3</v>
      </c>
      <c r="CQ8299">
        <v>3</v>
      </c>
      <c r="CR8299">
        <v>3</v>
      </c>
      <c r="CS8299">
        <v>3</v>
      </c>
      <c r="CT8299">
        <v>2</v>
      </c>
      <c r="CU8299">
        <v>2</v>
      </c>
      <c r="CV8299">
        <v>3</v>
      </c>
      <c r="CW8299">
        <v>3</v>
      </c>
      <c r="CX8299">
        <v>3</v>
      </c>
      <c r="CY8299">
        <v>3</v>
      </c>
      <c r="CZ8299">
        <v>3</v>
      </c>
      <c r="DA8299">
        <v>3</v>
      </c>
      <c r="DB8299">
        <v>3</v>
      </c>
      <c r="DC8299">
        <v>3</v>
      </c>
      <c r="DD8299">
        <v>3</v>
      </c>
      <c r="DE8299">
        <v>3</v>
      </c>
      <c r="DF8299">
        <v>3</v>
      </c>
      <c r="DG8299">
        <v>3</v>
      </c>
      <c r="DH8299">
        <v>3</v>
      </c>
      <c r="DI8299">
        <v>3</v>
      </c>
      <c r="DJ8299">
        <v>3</v>
      </c>
      <c r="DK8299">
        <v>3</v>
      </c>
      <c r="DL8299">
        <v>3</v>
      </c>
      <c r="DM8299">
        <v>3</v>
      </c>
      <c r="DN8299">
        <v>3</v>
      </c>
      <c r="DO8299">
        <v>3</v>
      </c>
      <c r="DP8299">
        <v>3</v>
      </c>
      <c r="DQ8299">
        <v>3</v>
      </c>
      <c r="DR8299">
        <v>3</v>
      </c>
      <c r="DS8299">
        <v>3</v>
      </c>
      <c r="DT8299">
        <v>3</v>
      </c>
      <c r="DU8299">
        <v>3</v>
      </c>
      <c r="DV8299">
        <v>3</v>
      </c>
      <c r="DW8299">
        <v>3</v>
      </c>
      <c r="DX8299">
        <v>3</v>
      </c>
      <c r="DY8299">
        <v>3</v>
      </c>
      <c r="DZ8299">
        <v>3</v>
      </c>
      <c r="EA8299">
        <v>2</v>
      </c>
      <c r="EB8299">
        <v>2</v>
      </c>
      <c r="EC8299">
        <v>2</v>
      </c>
      <c r="ED8299">
        <v>3</v>
      </c>
      <c r="EE8299">
        <v>3</v>
      </c>
      <c r="EF8299">
        <v>3</v>
      </c>
      <c r="EG8299">
        <v>3</v>
      </c>
      <c r="EH8299">
        <v>2</v>
      </c>
      <c r="EI8299">
        <v>3</v>
      </c>
      <c r="EJ8299">
        <v>3</v>
      </c>
      <c r="EK8299">
        <v>3</v>
      </c>
      <c r="EL8299">
        <v>2</v>
      </c>
      <c r="EM8299">
        <v>3</v>
      </c>
      <c r="EN8299">
        <v>2</v>
      </c>
      <c r="EO8299">
        <v>3</v>
      </c>
      <c r="EP8299">
        <v>3</v>
      </c>
      <c r="EQ8299">
        <v>2</v>
      </c>
      <c r="ER8299">
        <v>3</v>
      </c>
      <c r="ES8299">
        <v>2</v>
      </c>
      <c r="ET8299">
        <v>3</v>
      </c>
      <c r="EU8299">
        <v>2</v>
      </c>
      <c r="EV8299">
        <v>3</v>
      </c>
      <c r="EW8299">
        <v>2</v>
      </c>
      <c r="EX8299">
        <v>3</v>
      </c>
      <c r="EY8299">
        <v>2</v>
      </c>
    </row>
    <row r="8300" spans="1:155" x14ac:dyDescent="0.25">
      <c r="A8300" s="1" t="s">
        <v>8754</v>
      </c>
      <c r="B8300">
        <v>3315</v>
      </c>
      <c r="C8300">
        <v>1</v>
      </c>
      <c r="D8300">
        <v>6</v>
      </c>
      <c r="E8300" s="1" t="s">
        <v>159</v>
      </c>
      <c r="F8300" s="1" t="s">
        <v>157</v>
      </c>
      <c r="G8300">
        <v>1</v>
      </c>
      <c r="H8300">
        <v>1</v>
      </c>
      <c r="I8300">
        <v>1</v>
      </c>
      <c r="J8300">
        <v>1</v>
      </c>
      <c r="K8300">
        <v>0</v>
      </c>
      <c r="L8300">
        <v>1</v>
      </c>
      <c r="M8300">
        <v>0</v>
      </c>
      <c r="N8300">
        <v>0</v>
      </c>
      <c r="O8300">
        <v>1</v>
      </c>
      <c r="P8300">
        <v>1</v>
      </c>
      <c r="Q8300">
        <v>1</v>
      </c>
      <c r="R8300">
        <v>1</v>
      </c>
      <c r="S8300">
        <v>0</v>
      </c>
      <c r="T8300">
        <v>1</v>
      </c>
      <c r="U8300">
        <v>0</v>
      </c>
      <c r="V8300">
        <v>1</v>
      </c>
      <c r="W8300">
        <v>1</v>
      </c>
      <c r="X8300">
        <v>0</v>
      </c>
      <c r="Y8300">
        <v>1</v>
      </c>
      <c r="Z8300">
        <v>1</v>
      </c>
      <c r="AA8300">
        <v>0</v>
      </c>
      <c r="AB8300">
        <v>1</v>
      </c>
      <c r="AC8300">
        <v>1</v>
      </c>
      <c r="AD8300">
        <v>1</v>
      </c>
      <c r="AE8300">
        <v>1</v>
      </c>
      <c r="AF8300">
        <v>1</v>
      </c>
      <c r="AG8300">
        <v>1</v>
      </c>
      <c r="AH8300">
        <v>1</v>
      </c>
      <c r="AI8300">
        <v>0</v>
      </c>
      <c r="AJ8300">
        <v>0</v>
      </c>
      <c r="AK8300">
        <v>1</v>
      </c>
      <c r="AL8300">
        <v>0</v>
      </c>
      <c r="AM8300">
        <v>1</v>
      </c>
      <c r="AN8300">
        <v>1</v>
      </c>
      <c r="AO8300">
        <v>1</v>
      </c>
      <c r="AP8300">
        <v>0</v>
      </c>
      <c r="AQ8300">
        <v>0</v>
      </c>
      <c r="AR8300">
        <v>1</v>
      </c>
      <c r="AS8300">
        <v>1</v>
      </c>
      <c r="AT8300">
        <v>0</v>
      </c>
      <c r="AU8300">
        <v>27</v>
      </c>
      <c r="AV8300" s="1" t="s">
        <v>157</v>
      </c>
      <c r="AW8300">
        <v>0</v>
      </c>
      <c r="AX8300">
        <v>0</v>
      </c>
      <c r="AY8300">
        <v>0</v>
      </c>
      <c r="AZ8300">
        <v>0</v>
      </c>
      <c r="BA8300">
        <v>1</v>
      </c>
      <c r="BB8300">
        <v>1</v>
      </c>
      <c r="BC8300">
        <v>1</v>
      </c>
      <c r="BD8300">
        <v>1</v>
      </c>
      <c r="BE8300">
        <v>0</v>
      </c>
      <c r="BF8300">
        <v>1</v>
      </c>
      <c r="BG8300">
        <v>0</v>
      </c>
      <c r="BH8300">
        <v>1</v>
      </c>
      <c r="BI8300">
        <v>1</v>
      </c>
      <c r="BJ8300">
        <v>0</v>
      </c>
      <c r="BK8300">
        <v>0</v>
      </c>
      <c r="BL8300">
        <v>1</v>
      </c>
      <c r="BM8300">
        <v>1</v>
      </c>
      <c r="BN8300">
        <v>1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1</v>
      </c>
      <c r="BV8300">
        <v>1</v>
      </c>
      <c r="BW8300">
        <v>0</v>
      </c>
      <c r="BX8300">
        <v>0</v>
      </c>
      <c r="BY8300">
        <v>0</v>
      </c>
      <c r="BZ8300">
        <v>0</v>
      </c>
      <c r="CA8300">
        <v>1</v>
      </c>
      <c r="CB8300">
        <v>0</v>
      </c>
      <c r="CC8300">
        <v>1</v>
      </c>
      <c r="CD8300">
        <v>0</v>
      </c>
      <c r="CE8300">
        <v>0</v>
      </c>
      <c r="CF8300">
        <v>1</v>
      </c>
      <c r="CG8300">
        <v>1</v>
      </c>
      <c r="CH8300">
        <v>1</v>
      </c>
      <c r="CI8300">
        <v>0</v>
      </c>
      <c r="CJ8300">
        <v>0</v>
      </c>
      <c r="CK8300">
        <v>17</v>
      </c>
      <c r="CL8300">
        <v>2</v>
      </c>
      <c r="CM8300">
        <v>1</v>
      </c>
      <c r="CN8300">
        <v>3</v>
      </c>
      <c r="CO8300">
        <v>2</v>
      </c>
      <c r="CP8300">
        <v>2</v>
      </c>
      <c r="CQ8300">
        <v>1</v>
      </c>
      <c r="CR8300">
        <v>1</v>
      </c>
      <c r="CS8300">
        <v>2</v>
      </c>
      <c r="CT8300">
        <v>3</v>
      </c>
      <c r="CU8300">
        <v>3</v>
      </c>
      <c r="CV8300">
        <v>3</v>
      </c>
      <c r="CW8300">
        <v>3</v>
      </c>
      <c r="CX8300">
        <v>3</v>
      </c>
      <c r="CY8300">
        <v>3</v>
      </c>
      <c r="CZ8300">
        <v>3</v>
      </c>
      <c r="DA8300">
        <v>3</v>
      </c>
      <c r="DB8300">
        <v>3</v>
      </c>
      <c r="DC8300">
        <v>3</v>
      </c>
      <c r="DD8300">
        <v>2</v>
      </c>
      <c r="DE8300">
        <v>3</v>
      </c>
      <c r="DF8300">
        <v>1</v>
      </c>
      <c r="DG8300">
        <v>1</v>
      </c>
      <c r="DH8300">
        <v>1</v>
      </c>
      <c r="DI8300">
        <v>1</v>
      </c>
      <c r="DJ8300">
        <v>1</v>
      </c>
      <c r="DK8300">
        <v>2</v>
      </c>
      <c r="DL8300">
        <v>2</v>
      </c>
      <c r="DM8300">
        <v>3</v>
      </c>
      <c r="DN8300">
        <v>1</v>
      </c>
      <c r="DO8300">
        <v>3</v>
      </c>
      <c r="DP8300">
        <v>3</v>
      </c>
      <c r="DQ8300">
        <v>2</v>
      </c>
      <c r="DR8300">
        <v>3</v>
      </c>
      <c r="DS8300">
        <v>3</v>
      </c>
      <c r="DT8300">
        <v>2</v>
      </c>
      <c r="DU8300">
        <v>2</v>
      </c>
      <c r="DV8300">
        <v>3</v>
      </c>
      <c r="DW8300">
        <v>3</v>
      </c>
      <c r="DX8300">
        <v>3</v>
      </c>
      <c r="DY8300">
        <v>2</v>
      </c>
      <c r="DZ8300">
        <v>2</v>
      </c>
      <c r="EA8300">
        <v>2</v>
      </c>
      <c r="EB8300">
        <v>2</v>
      </c>
      <c r="EC8300">
        <v>2</v>
      </c>
      <c r="ED8300">
        <v>2</v>
      </c>
      <c r="EE8300">
        <v>2</v>
      </c>
      <c r="EF8300">
        <v>3</v>
      </c>
      <c r="EG8300">
        <v>4</v>
      </c>
      <c r="EH8300">
        <v>3</v>
      </c>
      <c r="EI8300">
        <v>3</v>
      </c>
      <c r="EJ8300">
        <v>3</v>
      </c>
      <c r="EK8300">
        <v>3</v>
      </c>
      <c r="EL8300">
        <v>2</v>
      </c>
      <c r="EM8300">
        <v>1</v>
      </c>
      <c r="EN8300">
        <v>2</v>
      </c>
      <c r="EO8300">
        <v>3</v>
      </c>
      <c r="EP8300">
        <v>1</v>
      </c>
      <c r="EQ8300">
        <v>2</v>
      </c>
      <c r="ER8300">
        <v>4</v>
      </c>
      <c r="ES8300">
        <v>3</v>
      </c>
      <c r="ET8300">
        <v>3</v>
      </c>
      <c r="EU8300">
        <v>1</v>
      </c>
      <c r="EV8300">
        <v>1</v>
      </c>
      <c r="EW8300">
        <v>1</v>
      </c>
      <c r="EX8300">
        <v>1</v>
      </c>
      <c r="EY8300">
        <v>1</v>
      </c>
    </row>
    <row r="8301" spans="1:155" x14ac:dyDescent="0.25">
      <c r="A8301" s="1" t="s">
        <v>8755</v>
      </c>
      <c r="B8301">
        <v>3315</v>
      </c>
      <c r="C8301">
        <v>1</v>
      </c>
      <c r="D8301">
        <v>12</v>
      </c>
      <c r="E8301" s="1" t="s">
        <v>159</v>
      </c>
      <c r="F8301" s="1" t="s">
        <v>157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1</v>
      </c>
      <c r="M8301">
        <v>1</v>
      </c>
      <c r="N8301">
        <v>0</v>
      </c>
      <c r="O8301">
        <v>1</v>
      </c>
      <c r="P8301">
        <v>1</v>
      </c>
      <c r="Q8301">
        <v>0</v>
      </c>
      <c r="R8301">
        <v>1</v>
      </c>
      <c r="S8301">
        <v>0</v>
      </c>
      <c r="T8301">
        <v>1</v>
      </c>
      <c r="U8301">
        <v>0</v>
      </c>
      <c r="V8301">
        <v>0</v>
      </c>
      <c r="W8301">
        <v>1</v>
      </c>
      <c r="X8301">
        <v>1</v>
      </c>
      <c r="Y8301">
        <v>1</v>
      </c>
      <c r="Z8301">
        <v>0</v>
      </c>
      <c r="AA8301">
        <v>0</v>
      </c>
      <c r="AB8301">
        <v>1</v>
      </c>
      <c r="AC8301">
        <v>0</v>
      </c>
      <c r="AD8301">
        <v>1</v>
      </c>
      <c r="AE8301">
        <v>1</v>
      </c>
      <c r="AF8301">
        <v>0</v>
      </c>
      <c r="AG8301">
        <v>1</v>
      </c>
      <c r="AH8301">
        <v>0</v>
      </c>
      <c r="AI8301">
        <v>0</v>
      </c>
      <c r="AJ8301">
        <v>0</v>
      </c>
      <c r="AK8301">
        <v>1</v>
      </c>
      <c r="AL8301">
        <v>1</v>
      </c>
      <c r="AM8301">
        <v>0</v>
      </c>
      <c r="AN8301">
        <v>1</v>
      </c>
      <c r="AO8301">
        <v>1</v>
      </c>
      <c r="AP8301">
        <v>0</v>
      </c>
      <c r="AQ8301">
        <v>1</v>
      </c>
      <c r="AR8301">
        <v>1</v>
      </c>
      <c r="AS8301">
        <v>0</v>
      </c>
      <c r="AT8301">
        <v>0</v>
      </c>
      <c r="AU8301">
        <v>24</v>
      </c>
      <c r="AV8301" s="1" t="s">
        <v>157</v>
      </c>
      <c r="AW8301">
        <v>1</v>
      </c>
      <c r="AX8301">
        <v>0</v>
      </c>
      <c r="AY8301">
        <v>1</v>
      </c>
      <c r="AZ8301">
        <v>1</v>
      </c>
      <c r="BA8301">
        <v>1</v>
      </c>
      <c r="BB8301">
        <v>0</v>
      </c>
      <c r="BC8301">
        <v>1</v>
      </c>
      <c r="BD8301">
        <v>1</v>
      </c>
      <c r="BE8301">
        <v>1</v>
      </c>
      <c r="BF8301">
        <v>1</v>
      </c>
      <c r="BG8301">
        <v>1</v>
      </c>
      <c r="BH8301">
        <v>0</v>
      </c>
      <c r="BI8301">
        <v>1</v>
      </c>
      <c r="BJ8301">
        <v>1</v>
      </c>
      <c r="BK8301">
        <v>1</v>
      </c>
      <c r="BL8301">
        <v>1</v>
      </c>
      <c r="BM8301">
        <v>1</v>
      </c>
      <c r="BN8301">
        <v>1</v>
      </c>
      <c r="BO8301">
        <v>0</v>
      </c>
      <c r="BP8301">
        <v>1</v>
      </c>
      <c r="BQ8301">
        <v>1</v>
      </c>
      <c r="BR8301">
        <v>1</v>
      </c>
      <c r="BS8301">
        <v>0</v>
      </c>
      <c r="BT8301">
        <v>1</v>
      </c>
      <c r="BU8301">
        <v>0</v>
      </c>
      <c r="BV8301">
        <v>1</v>
      </c>
      <c r="BW8301">
        <v>1</v>
      </c>
      <c r="BX8301">
        <v>1</v>
      </c>
      <c r="BY8301">
        <v>1</v>
      </c>
      <c r="BZ8301">
        <v>0</v>
      </c>
      <c r="CA8301">
        <v>1</v>
      </c>
      <c r="CB8301">
        <v>0</v>
      </c>
      <c r="CC8301">
        <v>1</v>
      </c>
      <c r="CD8301">
        <v>1</v>
      </c>
      <c r="CE8301">
        <v>1</v>
      </c>
      <c r="CF8301">
        <v>1</v>
      </c>
      <c r="CG8301">
        <v>1</v>
      </c>
      <c r="CH8301">
        <v>1</v>
      </c>
      <c r="CI8301">
        <v>0</v>
      </c>
      <c r="CJ8301">
        <v>0</v>
      </c>
      <c r="CK8301">
        <v>30</v>
      </c>
      <c r="CL8301">
        <v>3</v>
      </c>
      <c r="CM8301">
        <v>3</v>
      </c>
      <c r="CN8301">
        <v>2</v>
      </c>
      <c r="CO8301">
        <v>3</v>
      </c>
      <c r="CP8301">
        <v>3</v>
      </c>
      <c r="CQ8301">
        <v>2</v>
      </c>
      <c r="CR8301">
        <v>2</v>
      </c>
      <c r="CS8301">
        <v>3</v>
      </c>
      <c r="CT8301">
        <v>2</v>
      </c>
      <c r="CU8301">
        <v>2</v>
      </c>
      <c r="CV8301">
        <v>2</v>
      </c>
      <c r="CW8301">
        <v>3</v>
      </c>
      <c r="CX8301">
        <v>3</v>
      </c>
      <c r="CY8301">
        <v>2</v>
      </c>
      <c r="CZ8301">
        <v>3</v>
      </c>
      <c r="DA8301">
        <v>2</v>
      </c>
      <c r="DB8301">
        <v>3</v>
      </c>
      <c r="DC8301">
        <v>3</v>
      </c>
      <c r="DD8301">
        <v>3</v>
      </c>
      <c r="DE8301">
        <v>2</v>
      </c>
      <c r="DF8301">
        <v>3</v>
      </c>
      <c r="DG8301">
        <v>3</v>
      </c>
      <c r="DH8301">
        <v>3</v>
      </c>
      <c r="DI8301">
        <v>3</v>
      </c>
      <c r="DJ8301">
        <v>2</v>
      </c>
      <c r="DK8301">
        <v>2</v>
      </c>
      <c r="DL8301">
        <v>2</v>
      </c>
      <c r="DM8301">
        <v>3</v>
      </c>
      <c r="DN8301">
        <v>3</v>
      </c>
      <c r="DO8301">
        <v>2</v>
      </c>
      <c r="DP8301">
        <v>3</v>
      </c>
      <c r="DQ8301">
        <v>2</v>
      </c>
      <c r="DR8301">
        <v>2</v>
      </c>
      <c r="DS8301">
        <v>3</v>
      </c>
      <c r="DT8301">
        <v>3</v>
      </c>
      <c r="DU8301">
        <v>2</v>
      </c>
      <c r="DV8301">
        <v>3</v>
      </c>
      <c r="DW8301">
        <v>3</v>
      </c>
      <c r="DX8301">
        <v>2</v>
      </c>
      <c r="DY8301">
        <v>2</v>
      </c>
      <c r="DZ8301">
        <v>3</v>
      </c>
      <c r="EA8301">
        <v>2</v>
      </c>
      <c r="EB8301">
        <v>2</v>
      </c>
      <c r="EC8301">
        <v>2</v>
      </c>
      <c r="ED8301">
        <v>3</v>
      </c>
      <c r="EE8301">
        <v>3</v>
      </c>
      <c r="EF8301">
        <v>3</v>
      </c>
      <c r="EG8301">
        <v>3</v>
      </c>
      <c r="EH8301">
        <v>2</v>
      </c>
      <c r="EI8301">
        <v>3</v>
      </c>
      <c r="EJ8301">
        <v>3</v>
      </c>
      <c r="EK8301">
        <v>3</v>
      </c>
      <c r="EL8301">
        <v>2</v>
      </c>
      <c r="EM8301">
        <v>3</v>
      </c>
      <c r="EN8301">
        <v>3</v>
      </c>
      <c r="EO8301">
        <v>3</v>
      </c>
      <c r="EP8301">
        <v>3</v>
      </c>
      <c r="EQ8301">
        <v>2</v>
      </c>
      <c r="ER8301">
        <v>2</v>
      </c>
      <c r="ES8301">
        <v>2</v>
      </c>
      <c r="ET8301">
        <v>3</v>
      </c>
      <c r="EU8301">
        <v>3</v>
      </c>
      <c r="EV8301">
        <v>2</v>
      </c>
      <c r="EW8301">
        <v>3</v>
      </c>
      <c r="EX8301">
        <v>2</v>
      </c>
      <c r="EY8301">
        <v>2</v>
      </c>
    </row>
    <row r="8302" spans="1:155" x14ac:dyDescent="0.25">
      <c r="A8302" s="1" t="s">
        <v>8756</v>
      </c>
      <c r="B8302">
        <v>3315</v>
      </c>
      <c r="C8302">
        <v>1</v>
      </c>
      <c r="D8302">
        <v>14</v>
      </c>
      <c r="E8302" s="1" t="s">
        <v>159</v>
      </c>
      <c r="F8302" s="1" t="s">
        <v>157</v>
      </c>
      <c r="G8302">
        <v>1</v>
      </c>
      <c r="H8302">
        <v>1</v>
      </c>
      <c r="I8302">
        <v>1</v>
      </c>
      <c r="J8302">
        <v>1</v>
      </c>
      <c r="K8302">
        <v>0</v>
      </c>
      <c r="L8302">
        <v>1</v>
      </c>
      <c r="M8302">
        <v>1</v>
      </c>
      <c r="N8302">
        <v>1</v>
      </c>
      <c r="O8302">
        <v>1</v>
      </c>
      <c r="P8302">
        <v>0</v>
      </c>
      <c r="Q8302">
        <v>1</v>
      </c>
      <c r="R8302">
        <v>0</v>
      </c>
      <c r="S8302">
        <v>0</v>
      </c>
      <c r="T8302">
        <v>1</v>
      </c>
      <c r="U8302">
        <v>0</v>
      </c>
      <c r="V8302">
        <v>1</v>
      </c>
      <c r="W8302">
        <v>1</v>
      </c>
      <c r="X8302">
        <v>1</v>
      </c>
      <c r="Y8302">
        <v>1</v>
      </c>
      <c r="Z8302">
        <v>1</v>
      </c>
      <c r="AA8302">
        <v>0</v>
      </c>
      <c r="AB8302">
        <v>1</v>
      </c>
      <c r="AC8302">
        <v>0</v>
      </c>
      <c r="AD8302">
        <v>1</v>
      </c>
      <c r="AE8302">
        <v>1</v>
      </c>
      <c r="AF8302">
        <v>1</v>
      </c>
      <c r="AG8302">
        <v>1</v>
      </c>
      <c r="AH8302">
        <v>1</v>
      </c>
      <c r="AI8302">
        <v>1</v>
      </c>
      <c r="AJ8302">
        <v>0</v>
      </c>
      <c r="AK8302">
        <v>1</v>
      </c>
      <c r="AL8302">
        <v>1</v>
      </c>
      <c r="AM8302">
        <v>1</v>
      </c>
      <c r="AN8302">
        <v>1</v>
      </c>
      <c r="AO8302">
        <v>1</v>
      </c>
      <c r="AP8302">
        <v>0</v>
      </c>
      <c r="AQ8302">
        <v>0</v>
      </c>
      <c r="AR8302">
        <v>1</v>
      </c>
      <c r="AS8302">
        <v>0</v>
      </c>
      <c r="AT8302">
        <v>1</v>
      </c>
      <c r="AU8302">
        <v>29</v>
      </c>
      <c r="AV8302" s="1" t="s">
        <v>157</v>
      </c>
      <c r="AW8302">
        <v>1</v>
      </c>
      <c r="AX8302">
        <v>0</v>
      </c>
      <c r="AY8302">
        <v>1</v>
      </c>
      <c r="AZ8302">
        <v>0</v>
      </c>
      <c r="BA8302">
        <v>0</v>
      </c>
      <c r="BB8302">
        <v>0</v>
      </c>
      <c r="BC8302">
        <v>1</v>
      </c>
      <c r="BD8302">
        <v>0</v>
      </c>
      <c r="BE8302">
        <v>1</v>
      </c>
      <c r="BF8302">
        <v>0</v>
      </c>
      <c r="BG8302">
        <v>1</v>
      </c>
      <c r="BH8302">
        <v>0</v>
      </c>
      <c r="BI8302">
        <v>1</v>
      </c>
      <c r="BJ8302">
        <v>0</v>
      </c>
      <c r="BK8302">
        <v>1</v>
      </c>
      <c r="BL8302">
        <v>1</v>
      </c>
      <c r="BM8302">
        <v>1</v>
      </c>
      <c r="BN8302">
        <v>1</v>
      </c>
      <c r="BO8302">
        <v>0</v>
      </c>
      <c r="BP8302">
        <v>1</v>
      </c>
      <c r="BQ8302">
        <v>0</v>
      </c>
      <c r="BR8302">
        <v>1</v>
      </c>
      <c r="BS8302">
        <v>0</v>
      </c>
      <c r="BT8302">
        <v>1</v>
      </c>
      <c r="BU8302">
        <v>0</v>
      </c>
      <c r="BV8302">
        <v>1</v>
      </c>
      <c r="BW8302">
        <v>1</v>
      </c>
      <c r="BX8302">
        <v>1</v>
      </c>
      <c r="BY8302">
        <v>1</v>
      </c>
      <c r="BZ8302">
        <v>0</v>
      </c>
      <c r="CA8302">
        <v>0</v>
      </c>
      <c r="CB8302">
        <v>0</v>
      </c>
      <c r="CC8302">
        <v>1</v>
      </c>
      <c r="CD8302">
        <v>0</v>
      </c>
      <c r="CE8302">
        <v>1</v>
      </c>
      <c r="CF8302">
        <v>0</v>
      </c>
      <c r="CG8302">
        <v>1</v>
      </c>
      <c r="CH8302">
        <v>1</v>
      </c>
      <c r="CI8302">
        <v>0</v>
      </c>
      <c r="CJ8302">
        <v>0</v>
      </c>
      <c r="CK8302">
        <v>21</v>
      </c>
      <c r="CL8302">
        <v>3</v>
      </c>
      <c r="CM8302">
        <v>2</v>
      </c>
      <c r="CN8302">
        <v>3</v>
      </c>
      <c r="CO8302">
        <v>3</v>
      </c>
      <c r="CP8302">
        <v>4</v>
      </c>
      <c r="CQ8302">
        <v>4</v>
      </c>
      <c r="CR8302">
        <v>2</v>
      </c>
      <c r="CS8302">
        <v>3</v>
      </c>
      <c r="CT8302">
        <v>2</v>
      </c>
      <c r="CU8302">
        <v>2</v>
      </c>
      <c r="CV8302">
        <v>2</v>
      </c>
      <c r="CW8302">
        <v>3</v>
      </c>
      <c r="CX8302">
        <v>3</v>
      </c>
      <c r="CY8302">
        <v>3</v>
      </c>
      <c r="CZ8302">
        <v>3</v>
      </c>
      <c r="DA8302">
        <v>2</v>
      </c>
      <c r="DB8302">
        <v>3</v>
      </c>
      <c r="DC8302">
        <v>3</v>
      </c>
      <c r="DD8302">
        <v>3</v>
      </c>
      <c r="DE8302">
        <v>2</v>
      </c>
      <c r="DF8302">
        <v>3</v>
      </c>
      <c r="DG8302">
        <v>3</v>
      </c>
      <c r="DH8302">
        <v>3</v>
      </c>
      <c r="DI8302">
        <v>3</v>
      </c>
      <c r="DJ8302">
        <v>2</v>
      </c>
      <c r="DK8302">
        <v>2</v>
      </c>
      <c r="DL8302">
        <v>2</v>
      </c>
      <c r="DM8302">
        <v>3</v>
      </c>
      <c r="DN8302">
        <v>3</v>
      </c>
      <c r="DO8302">
        <v>2</v>
      </c>
      <c r="DP8302">
        <v>3</v>
      </c>
      <c r="DQ8302">
        <v>2</v>
      </c>
      <c r="DR8302">
        <v>2</v>
      </c>
      <c r="DS8302">
        <v>4</v>
      </c>
      <c r="DT8302">
        <v>2</v>
      </c>
      <c r="DU8302">
        <v>3</v>
      </c>
      <c r="DV8302">
        <v>3</v>
      </c>
      <c r="DW8302">
        <v>4</v>
      </c>
      <c r="DX8302">
        <v>3</v>
      </c>
      <c r="DY8302">
        <v>2</v>
      </c>
      <c r="DZ8302">
        <v>3</v>
      </c>
      <c r="EA8302">
        <v>2</v>
      </c>
      <c r="EB8302">
        <v>2</v>
      </c>
      <c r="EC8302">
        <v>2</v>
      </c>
      <c r="ED8302">
        <v>3</v>
      </c>
      <c r="EE8302">
        <v>4</v>
      </c>
      <c r="EF8302">
        <v>4</v>
      </c>
      <c r="EG8302">
        <v>3</v>
      </c>
      <c r="EH8302">
        <v>2</v>
      </c>
      <c r="EI8302">
        <v>3</v>
      </c>
      <c r="EJ8302">
        <v>3</v>
      </c>
      <c r="EK8302">
        <v>3</v>
      </c>
      <c r="EL8302">
        <v>2</v>
      </c>
      <c r="EM8302">
        <v>3</v>
      </c>
      <c r="EN8302">
        <v>3</v>
      </c>
      <c r="EO8302">
        <v>4</v>
      </c>
      <c r="EP8302">
        <v>4</v>
      </c>
      <c r="EQ8302">
        <v>2</v>
      </c>
      <c r="ER8302">
        <v>2</v>
      </c>
      <c r="ES8302">
        <v>2</v>
      </c>
      <c r="ET8302">
        <v>3</v>
      </c>
      <c r="EU8302">
        <v>4</v>
      </c>
      <c r="EV8302">
        <v>2</v>
      </c>
      <c r="EW8302">
        <v>3</v>
      </c>
      <c r="EX8302">
        <v>2</v>
      </c>
      <c r="EY8302">
        <v>2</v>
      </c>
    </row>
    <row r="8303" spans="1:155" x14ac:dyDescent="0.25">
      <c r="A8303" s="1" t="s">
        <v>8757</v>
      </c>
      <c r="B8303">
        <v>3315</v>
      </c>
      <c r="C8303">
        <v>1</v>
      </c>
      <c r="D8303">
        <v>30</v>
      </c>
      <c r="E8303" s="1" t="s">
        <v>159</v>
      </c>
      <c r="F8303" s="1" t="s">
        <v>157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1</v>
      </c>
      <c r="M8303">
        <v>1</v>
      </c>
      <c r="N8303">
        <v>0</v>
      </c>
      <c r="O8303">
        <v>1</v>
      </c>
      <c r="P8303">
        <v>1</v>
      </c>
      <c r="Q8303">
        <v>0</v>
      </c>
      <c r="R8303">
        <v>1</v>
      </c>
      <c r="S8303">
        <v>0</v>
      </c>
      <c r="T8303">
        <v>1</v>
      </c>
      <c r="U8303">
        <v>0</v>
      </c>
      <c r="V8303">
        <v>0</v>
      </c>
      <c r="W8303">
        <v>1</v>
      </c>
      <c r="X8303">
        <v>1</v>
      </c>
      <c r="Y8303">
        <v>1</v>
      </c>
      <c r="Z8303">
        <v>0</v>
      </c>
      <c r="AA8303">
        <v>0</v>
      </c>
      <c r="AB8303">
        <v>1</v>
      </c>
      <c r="AC8303">
        <v>0</v>
      </c>
      <c r="AD8303">
        <v>1</v>
      </c>
      <c r="AE8303">
        <v>1</v>
      </c>
      <c r="AF8303">
        <v>1</v>
      </c>
      <c r="AG8303">
        <v>1</v>
      </c>
      <c r="AH8303">
        <v>1</v>
      </c>
      <c r="AI8303">
        <v>1</v>
      </c>
      <c r="AJ8303">
        <v>0</v>
      </c>
      <c r="AK8303">
        <v>1</v>
      </c>
      <c r="AL8303">
        <v>1</v>
      </c>
      <c r="AM8303">
        <v>0</v>
      </c>
      <c r="AN8303">
        <v>0</v>
      </c>
      <c r="AO8303">
        <v>1</v>
      </c>
      <c r="AP8303">
        <v>0</v>
      </c>
      <c r="AQ8303">
        <v>1</v>
      </c>
      <c r="AR8303">
        <v>1</v>
      </c>
      <c r="AS8303">
        <v>0</v>
      </c>
      <c r="AT8303">
        <v>0</v>
      </c>
      <c r="AU8303">
        <v>26</v>
      </c>
      <c r="AV8303" s="1" t="s">
        <v>157</v>
      </c>
      <c r="AW8303">
        <v>1</v>
      </c>
      <c r="AX8303">
        <v>0</v>
      </c>
      <c r="AY8303">
        <v>1</v>
      </c>
      <c r="AZ8303">
        <v>1</v>
      </c>
      <c r="BA8303">
        <v>1</v>
      </c>
      <c r="BB8303">
        <v>0</v>
      </c>
      <c r="BC8303">
        <v>1</v>
      </c>
      <c r="BD8303">
        <v>1</v>
      </c>
      <c r="BE8303">
        <v>1</v>
      </c>
      <c r="BF8303">
        <v>1</v>
      </c>
      <c r="BG8303">
        <v>1</v>
      </c>
      <c r="BH8303">
        <v>1</v>
      </c>
      <c r="BI8303">
        <v>1</v>
      </c>
      <c r="BJ8303">
        <v>1</v>
      </c>
      <c r="BK8303">
        <v>1</v>
      </c>
      <c r="BL8303">
        <v>1</v>
      </c>
      <c r="BM8303">
        <v>1</v>
      </c>
      <c r="BN8303">
        <v>1</v>
      </c>
      <c r="BO8303">
        <v>0</v>
      </c>
      <c r="BP8303">
        <v>1</v>
      </c>
      <c r="BQ8303">
        <v>0</v>
      </c>
      <c r="BR8303">
        <v>1</v>
      </c>
      <c r="BS8303">
        <v>0</v>
      </c>
      <c r="BT8303">
        <v>1</v>
      </c>
      <c r="BU8303">
        <v>0</v>
      </c>
      <c r="BV8303">
        <v>0</v>
      </c>
      <c r="BW8303">
        <v>1</v>
      </c>
      <c r="BX8303">
        <v>1</v>
      </c>
      <c r="BY8303">
        <v>1</v>
      </c>
      <c r="BZ8303">
        <v>0</v>
      </c>
      <c r="CA8303">
        <v>1</v>
      </c>
      <c r="CB8303">
        <v>0</v>
      </c>
      <c r="CC8303">
        <v>0</v>
      </c>
      <c r="CD8303">
        <v>0</v>
      </c>
      <c r="CE8303">
        <v>1</v>
      </c>
      <c r="CF8303">
        <v>1</v>
      </c>
      <c r="CG8303">
        <v>1</v>
      </c>
      <c r="CH8303">
        <v>1</v>
      </c>
      <c r="CI8303">
        <v>0</v>
      </c>
      <c r="CJ8303">
        <v>0</v>
      </c>
      <c r="CK8303">
        <v>27</v>
      </c>
    </row>
    <row r="8304" spans="1:155" x14ac:dyDescent="0.25">
      <c r="A8304" s="1" t="s">
        <v>8758</v>
      </c>
      <c r="B8304">
        <v>3315</v>
      </c>
      <c r="C8304">
        <v>1</v>
      </c>
      <c r="D8304">
        <v>31</v>
      </c>
      <c r="E8304" s="1" t="s">
        <v>159</v>
      </c>
      <c r="F8304" s="1" t="s">
        <v>157</v>
      </c>
      <c r="G8304">
        <v>1</v>
      </c>
      <c r="H8304">
        <v>1</v>
      </c>
      <c r="I8304">
        <v>0</v>
      </c>
      <c r="J8304">
        <v>0</v>
      </c>
      <c r="K8304">
        <v>0</v>
      </c>
      <c r="L8304">
        <v>1</v>
      </c>
      <c r="M8304">
        <v>0</v>
      </c>
      <c r="N8304">
        <v>1</v>
      </c>
      <c r="O8304">
        <v>1</v>
      </c>
      <c r="P8304">
        <v>1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1</v>
      </c>
      <c r="Y8304">
        <v>0</v>
      </c>
      <c r="Z8304">
        <v>0</v>
      </c>
      <c r="AA8304">
        <v>1</v>
      </c>
      <c r="AB8304">
        <v>1</v>
      </c>
      <c r="AC8304">
        <v>0</v>
      </c>
      <c r="AD8304">
        <v>1</v>
      </c>
      <c r="AE8304">
        <v>1</v>
      </c>
      <c r="AF8304">
        <v>1</v>
      </c>
      <c r="AG8304">
        <v>1</v>
      </c>
      <c r="AH8304">
        <v>1</v>
      </c>
      <c r="AI8304">
        <v>0</v>
      </c>
      <c r="AJ8304">
        <v>0</v>
      </c>
      <c r="AK8304">
        <v>0</v>
      </c>
      <c r="AL8304">
        <v>0</v>
      </c>
      <c r="AM8304">
        <v>1</v>
      </c>
      <c r="AN8304">
        <v>1</v>
      </c>
      <c r="AO8304">
        <v>0</v>
      </c>
      <c r="AP8304">
        <v>0</v>
      </c>
      <c r="AQ8304">
        <v>0</v>
      </c>
      <c r="AR8304">
        <v>1</v>
      </c>
      <c r="AS8304">
        <v>1</v>
      </c>
      <c r="AT8304">
        <v>0</v>
      </c>
      <c r="AU8304">
        <v>19</v>
      </c>
      <c r="AV8304" s="1" t="s">
        <v>157</v>
      </c>
      <c r="AW8304">
        <v>1</v>
      </c>
      <c r="AX8304">
        <v>0</v>
      </c>
      <c r="AY8304">
        <v>1</v>
      </c>
      <c r="AZ8304">
        <v>1</v>
      </c>
      <c r="BA8304">
        <v>1</v>
      </c>
      <c r="BB8304">
        <v>0</v>
      </c>
      <c r="BC8304">
        <v>0</v>
      </c>
      <c r="BD8304">
        <v>0</v>
      </c>
      <c r="BE8304">
        <v>0</v>
      </c>
      <c r="BF8304">
        <v>1</v>
      </c>
      <c r="BG8304">
        <v>0</v>
      </c>
      <c r="BH8304">
        <v>0</v>
      </c>
      <c r="BI8304">
        <v>1</v>
      </c>
      <c r="BJ8304">
        <v>0</v>
      </c>
      <c r="BK8304">
        <v>1</v>
      </c>
      <c r="BL8304">
        <v>1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1</v>
      </c>
      <c r="BU8304">
        <v>0</v>
      </c>
      <c r="BV8304">
        <v>1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1</v>
      </c>
      <c r="CG8304">
        <v>1</v>
      </c>
      <c r="CH8304">
        <v>0</v>
      </c>
      <c r="CI8304">
        <v>0</v>
      </c>
      <c r="CJ8304">
        <v>0</v>
      </c>
      <c r="CK8304">
        <v>12</v>
      </c>
      <c r="CL8304">
        <v>3</v>
      </c>
      <c r="CM8304">
        <v>2</v>
      </c>
      <c r="CN8304">
        <v>2</v>
      </c>
      <c r="CO8304">
        <v>3</v>
      </c>
      <c r="CP8304">
        <v>3</v>
      </c>
      <c r="CQ8304">
        <v>3</v>
      </c>
      <c r="CR8304">
        <v>2</v>
      </c>
      <c r="CS8304">
        <v>3</v>
      </c>
      <c r="CT8304">
        <v>2</v>
      </c>
      <c r="CU8304">
        <v>3</v>
      </c>
      <c r="CV8304">
        <v>3</v>
      </c>
      <c r="CW8304">
        <v>3</v>
      </c>
      <c r="CX8304">
        <v>2</v>
      </c>
      <c r="CY8304">
        <v>2</v>
      </c>
      <c r="CZ8304">
        <v>2</v>
      </c>
      <c r="DA8304">
        <v>3</v>
      </c>
      <c r="DB8304">
        <v>2</v>
      </c>
      <c r="DC8304">
        <v>3</v>
      </c>
      <c r="DD8304">
        <v>2</v>
      </c>
      <c r="DE8304">
        <v>2</v>
      </c>
      <c r="DF8304">
        <v>3</v>
      </c>
      <c r="DG8304">
        <v>3</v>
      </c>
      <c r="DH8304">
        <v>3</v>
      </c>
      <c r="DI8304">
        <v>2</v>
      </c>
      <c r="DJ8304">
        <v>2</v>
      </c>
      <c r="DK8304">
        <v>3</v>
      </c>
      <c r="DL8304">
        <v>3</v>
      </c>
      <c r="DM8304">
        <v>2</v>
      </c>
      <c r="DN8304">
        <v>3</v>
      </c>
      <c r="DO8304">
        <v>2</v>
      </c>
      <c r="DP8304">
        <v>3</v>
      </c>
      <c r="DQ8304">
        <v>2</v>
      </c>
      <c r="DR8304">
        <v>3</v>
      </c>
      <c r="DS8304">
        <v>3</v>
      </c>
      <c r="DT8304">
        <v>3</v>
      </c>
      <c r="DU8304">
        <v>2</v>
      </c>
      <c r="DV8304">
        <v>3</v>
      </c>
      <c r="DW8304">
        <v>3</v>
      </c>
      <c r="DX8304">
        <v>2</v>
      </c>
      <c r="DY8304">
        <v>3</v>
      </c>
      <c r="DZ8304">
        <v>3</v>
      </c>
      <c r="EA8304">
        <v>3</v>
      </c>
      <c r="EB8304">
        <v>3</v>
      </c>
      <c r="EC8304">
        <v>2</v>
      </c>
      <c r="ED8304">
        <v>3</v>
      </c>
      <c r="EE8304">
        <v>3</v>
      </c>
      <c r="EF8304">
        <v>3</v>
      </c>
      <c r="EG8304">
        <v>2</v>
      </c>
      <c r="EH8304">
        <v>2</v>
      </c>
      <c r="EI8304">
        <v>3</v>
      </c>
      <c r="EJ8304">
        <v>2</v>
      </c>
      <c r="EK8304">
        <v>3</v>
      </c>
      <c r="EL8304">
        <v>2</v>
      </c>
      <c r="EM8304">
        <v>2</v>
      </c>
      <c r="EN8304">
        <v>2</v>
      </c>
      <c r="EO8304">
        <v>2</v>
      </c>
      <c r="EP8304">
        <v>3</v>
      </c>
      <c r="EQ8304">
        <v>2</v>
      </c>
      <c r="ER8304">
        <v>2</v>
      </c>
      <c r="ES8304">
        <v>3</v>
      </c>
      <c r="ET8304">
        <v>3</v>
      </c>
      <c r="EU8304">
        <v>2</v>
      </c>
      <c r="EV8304">
        <v>3</v>
      </c>
      <c r="EW8304">
        <v>2</v>
      </c>
      <c r="EX8304">
        <v>3</v>
      </c>
      <c r="EY8304">
        <v>3</v>
      </c>
    </row>
    <row r="8305" spans="1:155" x14ac:dyDescent="0.25">
      <c r="A8305" s="1" t="s">
        <v>8759</v>
      </c>
      <c r="B8305">
        <v>3315</v>
      </c>
      <c r="C8305">
        <v>2</v>
      </c>
      <c r="D8305">
        <v>6</v>
      </c>
      <c r="E8305" s="1" t="s">
        <v>159</v>
      </c>
      <c r="F8305" s="1" t="s">
        <v>157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1</v>
      </c>
      <c r="N8305">
        <v>1</v>
      </c>
      <c r="O8305">
        <v>1</v>
      </c>
      <c r="P8305">
        <v>0</v>
      </c>
      <c r="Q8305">
        <v>1</v>
      </c>
      <c r="R8305">
        <v>1</v>
      </c>
      <c r="S8305">
        <v>0</v>
      </c>
      <c r="T8305">
        <v>1</v>
      </c>
      <c r="U8305">
        <v>1</v>
      </c>
      <c r="V8305">
        <v>1</v>
      </c>
      <c r="W8305">
        <v>1</v>
      </c>
      <c r="X8305">
        <v>1</v>
      </c>
      <c r="Y8305">
        <v>1</v>
      </c>
      <c r="Z8305">
        <v>0</v>
      </c>
      <c r="AA8305">
        <v>1</v>
      </c>
      <c r="AB8305">
        <v>1</v>
      </c>
      <c r="AC8305">
        <v>1</v>
      </c>
      <c r="AD8305">
        <v>0</v>
      </c>
      <c r="AE8305">
        <v>1</v>
      </c>
      <c r="AF8305">
        <v>1</v>
      </c>
      <c r="AG8305">
        <v>1</v>
      </c>
      <c r="AH8305">
        <v>1</v>
      </c>
      <c r="AI8305">
        <v>1</v>
      </c>
      <c r="AJ8305">
        <v>1</v>
      </c>
      <c r="AK8305">
        <v>1</v>
      </c>
      <c r="AL8305">
        <v>1</v>
      </c>
      <c r="AM8305">
        <v>1</v>
      </c>
      <c r="AN8305">
        <v>1</v>
      </c>
      <c r="AO8305">
        <v>1</v>
      </c>
      <c r="AP8305">
        <v>1</v>
      </c>
      <c r="AQ8305">
        <v>0</v>
      </c>
      <c r="AR8305">
        <v>1</v>
      </c>
      <c r="AS8305">
        <v>0</v>
      </c>
      <c r="AT8305">
        <v>1</v>
      </c>
      <c r="AU8305">
        <v>34</v>
      </c>
      <c r="AV8305" s="1" t="s">
        <v>157</v>
      </c>
      <c r="AW8305">
        <v>1</v>
      </c>
      <c r="AX8305">
        <v>0</v>
      </c>
      <c r="AY8305">
        <v>1</v>
      </c>
      <c r="AZ8305">
        <v>1</v>
      </c>
      <c r="BA8305">
        <v>1</v>
      </c>
      <c r="BB8305">
        <v>1</v>
      </c>
      <c r="BC8305">
        <v>1</v>
      </c>
      <c r="BD8305">
        <v>1</v>
      </c>
      <c r="BE8305">
        <v>1</v>
      </c>
      <c r="BF8305">
        <v>1</v>
      </c>
      <c r="BG8305">
        <v>1</v>
      </c>
      <c r="BH8305">
        <v>1</v>
      </c>
      <c r="BI8305">
        <v>1</v>
      </c>
      <c r="BJ8305">
        <v>1</v>
      </c>
      <c r="BK8305">
        <v>1</v>
      </c>
      <c r="BL8305">
        <v>0</v>
      </c>
      <c r="BM8305">
        <v>1</v>
      </c>
      <c r="BN8305">
        <v>1</v>
      </c>
      <c r="BO8305">
        <v>1</v>
      </c>
      <c r="BP8305">
        <v>0</v>
      </c>
      <c r="BQ8305">
        <v>0</v>
      </c>
      <c r="BR8305">
        <v>1</v>
      </c>
      <c r="BS8305">
        <v>1</v>
      </c>
      <c r="BT8305">
        <v>1</v>
      </c>
      <c r="BU8305">
        <v>1</v>
      </c>
      <c r="BV8305">
        <v>1</v>
      </c>
      <c r="BW8305">
        <v>1</v>
      </c>
      <c r="BX8305">
        <v>0</v>
      </c>
      <c r="BY8305">
        <v>1</v>
      </c>
      <c r="BZ8305">
        <v>0</v>
      </c>
      <c r="CA8305">
        <v>1</v>
      </c>
      <c r="CB8305">
        <v>1</v>
      </c>
      <c r="CC8305">
        <v>0</v>
      </c>
      <c r="CD8305">
        <v>0</v>
      </c>
      <c r="CE8305">
        <v>1</v>
      </c>
      <c r="CF8305">
        <v>1</v>
      </c>
      <c r="CG8305">
        <v>1</v>
      </c>
      <c r="CH8305">
        <v>1</v>
      </c>
      <c r="CI8305">
        <v>1</v>
      </c>
      <c r="CJ8305">
        <v>1</v>
      </c>
      <c r="CK8305">
        <v>32</v>
      </c>
      <c r="CL8305">
        <v>3</v>
      </c>
      <c r="CM8305">
        <v>2</v>
      </c>
      <c r="CN8305">
        <v>2</v>
      </c>
      <c r="CO8305">
        <v>2</v>
      </c>
      <c r="CP8305">
        <v>3</v>
      </c>
      <c r="CQ8305">
        <v>3</v>
      </c>
      <c r="CR8305">
        <v>2</v>
      </c>
      <c r="CS8305">
        <v>3</v>
      </c>
      <c r="CT8305">
        <v>2</v>
      </c>
      <c r="CU8305">
        <v>2</v>
      </c>
      <c r="CV8305">
        <v>2</v>
      </c>
      <c r="CW8305">
        <v>3</v>
      </c>
      <c r="CX8305">
        <v>3</v>
      </c>
      <c r="CY8305">
        <v>3</v>
      </c>
      <c r="CZ8305">
        <v>3</v>
      </c>
      <c r="DA8305">
        <v>2</v>
      </c>
      <c r="DB8305">
        <v>3</v>
      </c>
      <c r="DC8305">
        <v>3</v>
      </c>
      <c r="DD8305">
        <v>3</v>
      </c>
      <c r="DE8305">
        <v>2</v>
      </c>
      <c r="DF8305">
        <v>3</v>
      </c>
      <c r="DG8305">
        <v>2</v>
      </c>
      <c r="DH8305">
        <v>3</v>
      </c>
      <c r="DI8305">
        <v>3</v>
      </c>
      <c r="DJ8305">
        <v>2</v>
      </c>
      <c r="DK8305">
        <v>2</v>
      </c>
      <c r="DL8305">
        <v>2</v>
      </c>
      <c r="DM8305">
        <v>3</v>
      </c>
      <c r="DN8305">
        <v>3</v>
      </c>
      <c r="DO8305">
        <v>2</v>
      </c>
      <c r="DP8305">
        <v>3</v>
      </c>
      <c r="DQ8305">
        <v>2</v>
      </c>
      <c r="DR8305">
        <v>3</v>
      </c>
      <c r="DS8305">
        <v>3</v>
      </c>
      <c r="DT8305">
        <v>3</v>
      </c>
      <c r="DU8305">
        <v>2</v>
      </c>
      <c r="DV8305">
        <v>3</v>
      </c>
      <c r="DW8305">
        <v>3</v>
      </c>
      <c r="DX8305">
        <v>3</v>
      </c>
      <c r="DY8305">
        <v>2</v>
      </c>
      <c r="DZ8305">
        <v>3</v>
      </c>
      <c r="EA8305">
        <v>2</v>
      </c>
      <c r="EB8305">
        <v>2</v>
      </c>
      <c r="EC8305">
        <v>2</v>
      </c>
      <c r="ED8305">
        <v>2</v>
      </c>
      <c r="EE8305">
        <v>3</v>
      </c>
      <c r="EF8305">
        <v>3</v>
      </c>
      <c r="EG8305">
        <v>3</v>
      </c>
      <c r="EH8305">
        <v>2</v>
      </c>
      <c r="EI8305">
        <v>3</v>
      </c>
      <c r="EJ8305">
        <v>3</v>
      </c>
      <c r="EK8305">
        <v>3</v>
      </c>
      <c r="EL8305">
        <v>2</v>
      </c>
      <c r="EM8305">
        <v>3</v>
      </c>
      <c r="EN8305">
        <v>2</v>
      </c>
      <c r="EO8305">
        <v>3</v>
      </c>
      <c r="EP8305">
        <v>3</v>
      </c>
      <c r="EQ8305">
        <v>2</v>
      </c>
      <c r="ER8305">
        <v>2</v>
      </c>
      <c r="ES8305">
        <v>2</v>
      </c>
      <c r="ET8305">
        <v>3</v>
      </c>
      <c r="EU8305">
        <v>3</v>
      </c>
      <c r="EV8305">
        <v>2</v>
      </c>
      <c r="EW8305">
        <v>3</v>
      </c>
      <c r="EX8305">
        <v>2</v>
      </c>
      <c r="EY8305">
        <v>3</v>
      </c>
    </row>
    <row r="8306" spans="1:155" x14ac:dyDescent="0.25">
      <c r="A8306" s="1" t="s">
        <v>8760</v>
      </c>
      <c r="B8306">
        <v>3315</v>
      </c>
      <c r="C8306">
        <v>2</v>
      </c>
      <c r="D8306">
        <v>10</v>
      </c>
      <c r="E8306" s="1" t="s">
        <v>159</v>
      </c>
      <c r="F8306" s="1" t="s">
        <v>157</v>
      </c>
      <c r="G8306">
        <v>1</v>
      </c>
      <c r="H8306">
        <v>1</v>
      </c>
      <c r="I8306">
        <v>1</v>
      </c>
      <c r="J8306">
        <v>1</v>
      </c>
      <c r="K8306">
        <v>0</v>
      </c>
      <c r="L8306">
        <v>1</v>
      </c>
      <c r="M8306">
        <v>1</v>
      </c>
      <c r="N8306">
        <v>1</v>
      </c>
      <c r="O8306">
        <v>1</v>
      </c>
      <c r="P8306">
        <v>0</v>
      </c>
      <c r="Q8306">
        <v>1</v>
      </c>
      <c r="R8306">
        <v>1</v>
      </c>
      <c r="S8306">
        <v>0</v>
      </c>
      <c r="T8306">
        <v>1</v>
      </c>
      <c r="U8306">
        <v>1</v>
      </c>
      <c r="V8306">
        <v>1</v>
      </c>
      <c r="W8306">
        <v>1</v>
      </c>
      <c r="X8306">
        <v>1</v>
      </c>
      <c r="Y8306">
        <v>1</v>
      </c>
      <c r="Z8306">
        <v>1</v>
      </c>
      <c r="AA8306">
        <v>1</v>
      </c>
      <c r="AB8306">
        <v>1</v>
      </c>
      <c r="AC8306">
        <v>1</v>
      </c>
      <c r="AD8306">
        <v>1</v>
      </c>
      <c r="AE8306">
        <v>1</v>
      </c>
      <c r="AF8306">
        <v>1</v>
      </c>
      <c r="AG8306">
        <v>1</v>
      </c>
      <c r="AH8306">
        <v>1</v>
      </c>
      <c r="AI8306">
        <v>1</v>
      </c>
      <c r="AJ8306">
        <v>1</v>
      </c>
      <c r="AK8306">
        <v>1</v>
      </c>
      <c r="AL8306">
        <v>1</v>
      </c>
      <c r="AM8306">
        <v>0</v>
      </c>
      <c r="AN8306">
        <v>1</v>
      </c>
      <c r="AO8306">
        <v>1</v>
      </c>
      <c r="AP8306">
        <v>1</v>
      </c>
      <c r="AQ8306">
        <v>1</v>
      </c>
      <c r="AR8306">
        <v>1</v>
      </c>
      <c r="AS8306">
        <v>1</v>
      </c>
      <c r="AT8306">
        <v>1</v>
      </c>
      <c r="AU8306">
        <v>36</v>
      </c>
      <c r="AV8306" s="1" t="s">
        <v>157</v>
      </c>
      <c r="AW8306">
        <v>1</v>
      </c>
      <c r="AX8306">
        <v>1</v>
      </c>
      <c r="AY8306">
        <v>1</v>
      </c>
      <c r="AZ8306">
        <v>1</v>
      </c>
      <c r="BA8306">
        <v>1</v>
      </c>
      <c r="BB8306">
        <v>1</v>
      </c>
      <c r="BC8306">
        <v>1</v>
      </c>
      <c r="BD8306">
        <v>1</v>
      </c>
      <c r="BE8306">
        <v>1</v>
      </c>
      <c r="BF8306">
        <v>1</v>
      </c>
      <c r="BG8306">
        <v>1</v>
      </c>
      <c r="BH8306">
        <v>1</v>
      </c>
      <c r="BI8306">
        <v>1</v>
      </c>
      <c r="BJ8306">
        <v>1</v>
      </c>
      <c r="BK8306">
        <v>1</v>
      </c>
      <c r="BL8306">
        <v>1</v>
      </c>
      <c r="BM8306">
        <v>1</v>
      </c>
      <c r="BN8306">
        <v>0</v>
      </c>
      <c r="BO8306">
        <v>1</v>
      </c>
      <c r="BP8306">
        <v>0</v>
      </c>
      <c r="BQ8306">
        <v>0</v>
      </c>
      <c r="BR8306">
        <v>0</v>
      </c>
      <c r="BS8306">
        <v>0</v>
      </c>
      <c r="BT8306">
        <v>1</v>
      </c>
      <c r="BU8306">
        <v>1</v>
      </c>
      <c r="BV8306">
        <v>1</v>
      </c>
      <c r="BW8306">
        <v>1</v>
      </c>
      <c r="BX8306">
        <v>0</v>
      </c>
      <c r="BY8306">
        <v>1</v>
      </c>
      <c r="BZ8306">
        <v>1</v>
      </c>
      <c r="CA8306">
        <v>1</v>
      </c>
      <c r="CB8306">
        <v>1</v>
      </c>
      <c r="CC8306">
        <v>1</v>
      </c>
      <c r="CD8306">
        <v>1</v>
      </c>
      <c r="CE8306">
        <v>1</v>
      </c>
      <c r="CF8306">
        <v>1</v>
      </c>
      <c r="CG8306">
        <v>1</v>
      </c>
      <c r="CH8306">
        <v>1</v>
      </c>
      <c r="CI8306">
        <v>0</v>
      </c>
      <c r="CJ8306">
        <v>1</v>
      </c>
      <c r="CK8306">
        <v>33</v>
      </c>
      <c r="CL8306">
        <v>3</v>
      </c>
      <c r="CM8306">
        <v>2</v>
      </c>
      <c r="CN8306">
        <v>2</v>
      </c>
      <c r="CO8306">
        <v>2</v>
      </c>
      <c r="CP8306">
        <v>3</v>
      </c>
      <c r="CQ8306">
        <v>3</v>
      </c>
      <c r="CR8306">
        <v>3</v>
      </c>
      <c r="CS8306">
        <v>3</v>
      </c>
      <c r="CT8306">
        <v>2</v>
      </c>
      <c r="CU8306">
        <v>3</v>
      </c>
      <c r="CV8306">
        <v>3</v>
      </c>
      <c r="CW8306">
        <v>3</v>
      </c>
      <c r="CX8306">
        <v>3</v>
      </c>
      <c r="CY8306">
        <v>3</v>
      </c>
      <c r="CZ8306">
        <v>2</v>
      </c>
      <c r="DA8306">
        <v>2</v>
      </c>
      <c r="DB8306">
        <v>3</v>
      </c>
      <c r="DC8306">
        <v>3</v>
      </c>
      <c r="DD8306">
        <v>3</v>
      </c>
      <c r="DE8306">
        <v>2</v>
      </c>
      <c r="DF8306">
        <v>3</v>
      </c>
      <c r="DG8306">
        <v>2</v>
      </c>
      <c r="DH8306">
        <v>3</v>
      </c>
      <c r="DI8306">
        <v>3</v>
      </c>
      <c r="DJ8306">
        <v>2</v>
      </c>
      <c r="DK8306">
        <v>2</v>
      </c>
      <c r="DL8306">
        <v>2</v>
      </c>
      <c r="DM8306">
        <v>2</v>
      </c>
      <c r="DN8306">
        <v>2</v>
      </c>
      <c r="DO8306">
        <v>2</v>
      </c>
      <c r="DP8306">
        <v>4</v>
      </c>
      <c r="DQ8306">
        <v>2</v>
      </c>
      <c r="DR8306">
        <v>2</v>
      </c>
      <c r="DS8306">
        <v>3</v>
      </c>
      <c r="DT8306">
        <v>3</v>
      </c>
      <c r="DU8306">
        <v>2</v>
      </c>
      <c r="DV8306">
        <v>2</v>
      </c>
      <c r="DW8306">
        <v>3</v>
      </c>
      <c r="DX8306">
        <v>3</v>
      </c>
      <c r="DY8306">
        <v>3</v>
      </c>
      <c r="DZ8306">
        <v>2</v>
      </c>
      <c r="EA8306">
        <v>2</v>
      </c>
      <c r="EB8306">
        <v>3</v>
      </c>
      <c r="EC8306">
        <v>3</v>
      </c>
      <c r="ED8306">
        <v>2</v>
      </c>
      <c r="EE8306">
        <v>3</v>
      </c>
      <c r="EF8306">
        <v>2</v>
      </c>
      <c r="EG8306">
        <v>2</v>
      </c>
      <c r="EH8306">
        <v>2</v>
      </c>
      <c r="EI8306">
        <v>3</v>
      </c>
      <c r="EJ8306">
        <v>3</v>
      </c>
      <c r="EK8306">
        <v>3</v>
      </c>
      <c r="EL8306">
        <v>2</v>
      </c>
      <c r="EM8306">
        <v>2</v>
      </c>
      <c r="EN8306">
        <v>2</v>
      </c>
      <c r="EO8306">
        <v>3</v>
      </c>
      <c r="EP8306">
        <v>3</v>
      </c>
      <c r="EQ8306">
        <v>2</v>
      </c>
      <c r="ER8306">
        <v>2</v>
      </c>
      <c r="ES8306">
        <v>3</v>
      </c>
      <c r="ET8306">
        <v>2</v>
      </c>
      <c r="EU8306">
        <v>3</v>
      </c>
      <c r="EV8306">
        <v>2</v>
      </c>
      <c r="EW8306">
        <v>4</v>
      </c>
      <c r="EX8306">
        <v>2</v>
      </c>
      <c r="EY8306">
        <v>3</v>
      </c>
    </row>
    <row r="8307" spans="1:155" x14ac:dyDescent="0.25">
      <c r="A8307" s="1" t="s">
        <v>8761</v>
      </c>
      <c r="B8307">
        <v>3315</v>
      </c>
      <c r="C8307">
        <v>2</v>
      </c>
      <c r="D8307">
        <v>11</v>
      </c>
      <c r="E8307" s="1" t="s">
        <v>159</v>
      </c>
      <c r="F8307" s="1" t="s">
        <v>157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1</v>
      </c>
      <c r="M8307">
        <v>1</v>
      </c>
      <c r="N8307">
        <v>1</v>
      </c>
      <c r="O8307">
        <v>1</v>
      </c>
      <c r="P8307">
        <v>0</v>
      </c>
      <c r="Q8307">
        <v>1</v>
      </c>
      <c r="R8307">
        <v>1</v>
      </c>
      <c r="S8307">
        <v>0</v>
      </c>
      <c r="T8307">
        <v>1</v>
      </c>
      <c r="U8307">
        <v>1</v>
      </c>
      <c r="V8307">
        <v>1</v>
      </c>
      <c r="W8307">
        <v>1</v>
      </c>
      <c r="X8307">
        <v>1</v>
      </c>
      <c r="Y8307">
        <v>1</v>
      </c>
      <c r="Z8307">
        <v>0</v>
      </c>
      <c r="AA8307">
        <v>1</v>
      </c>
      <c r="AB8307">
        <v>1</v>
      </c>
      <c r="AC8307">
        <v>1</v>
      </c>
      <c r="AD8307">
        <v>0</v>
      </c>
      <c r="AE8307">
        <v>1</v>
      </c>
      <c r="AF8307">
        <v>1</v>
      </c>
      <c r="AG8307">
        <v>1</v>
      </c>
      <c r="AH8307">
        <v>1</v>
      </c>
      <c r="AI8307">
        <v>1</v>
      </c>
      <c r="AJ8307">
        <v>1</v>
      </c>
      <c r="AK8307">
        <v>1</v>
      </c>
      <c r="AL8307">
        <v>1</v>
      </c>
      <c r="AM8307">
        <v>0</v>
      </c>
      <c r="AN8307">
        <v>1</v>
      </c>
      <c r="AO8307">
        <v>1</v>
      </c>
      <c r="AP8307">
        <v>1</v>
      </c>
      <c r="AQ8307">
        <v>0</v>
      </c>
      <c r="AR8307">
        <v>1</v>
      </c>
      <c r="AS8307">
        <v>1</v>
      </c>
      <c r="AT8307">
        <v>1</v>
      </c>
      <c r="AU8307">
        <v>34</v>
      </c>
      <c r="AV8307" s="1" t="s">
        <v>157</v>
      </c>
      <c r="AW8307">
        <v>1</v>
      </c>
      <c r="AX8307">
        <v>1</v>
      </c>
      <c r="AY8307">
        <v>1</v>
      </c>
      <c r="AZ8307">
        <v>0</v>
      </c>
      <c r="BA8307">
        <v>0</v>
      </c>
      <c r="BB8307">
        <v>1</v>
      </c>
      <c r="BC8307">
        <v>1</v>
      </c>
      <c r="BD8307">
        <v>1</v>
      </c>
      <c r="BE8307">
        <v>1</v>
      </c>
      <c r="BF8307">
        <v>1</v>
      </c>
      <c r="BG8307">
        <v>1</v>
      </c>
      <c r="BH8307">
        <v>1</v>
      </c>
      <c r="BI8307">
        <v>1</v>
      </c>
      <c r="BJ8307">
        <v>1</v>
      </c>
      <c r="BK8307">
        <v>1</v>
      </c>
      <c r="BL8307">
        <v>1</v>
      </c>
      <c r="BM8307">
        <v>1</v>
      </c>
      <c r="BN8307">
        <v>0</v>
      </c>
      <c r="BO8307">
        <v>1</v>
      </c>
      <c r="BP8307">
        <v>0</v>
      </c>
      <c r="BQ8307">
        <v>0</v>
      </c>
      <c r="BR8307">
        <v>1</v>
      </c>
      <c r="BS8307">
        <v>1</v>
      </c>
      <c r="BT8307">
        <v>1</v>
      </c>
      <c r="BU8307">
        <v>1</v>
      </c>
      <c r="BV8307">
        <v>1</v>
      </c>
      <c r="BW8307">
        <v>0</v>
      </c>
      <c r="BX8307">
        <v>0</v>
      </c>
      <c r="BY8307">
        <v>1</v>
      </c>
      <c r="BZ8307">
        <v>1</v>
      </c>
      <c r="CA8307">
        <v>0</v>
      </c>
      <c r="CB8307">
        <v>1</v>
      </c>
      <c r="CC8307">
        <v>1</v>
      </c>
      <c r="CD8307">
        <v>1</v>
      </c>
      <c r="CE8307">
        <v>1</v>
      </c>
      <c r="CF8307">
        <v>1</v>
      </c>
      <c r="CG8307">
        <v>1</v>
      </c>
      <c r="CH8307">
        <v>1</v>
      </c>
      <c r="CI8307">
        <v>1</v>
      </c>
      <c r="CJ8307">
        <v>1</v>
      </c>
      <c r="CK8307">
        <v>32</v>
      </c>
      <c r="CL8307">
        <v>3</v>
      </c>
      <c r="CM8307">
        <v>2</v>
      </c>
      <c r="CN8307">
        <v>2</v>
      </c>
      <c r="CO8307">
        <v>2</v>
      </c>
      <c r="CP8307">
        <v>2</v>
      </c>
      <c r="CQ8307">
        <v>2</v>
      </c>
      <c r="CR8307">
        <v>3</v>
      </c>
      <c r="CS8307">
        <v>2</v>
      </c>
      <c r="CT8307">
        <v>3</v>
      </c>
      <c r="CU8307">
        <v>3</v>
      </c>
      <c r="CV8307">
        <v>2</v>
      </c>
      <c r="CW8307">
        <v>2</v>
      </c>
      <c r="CX8307">
        <v>3</v>
      </c>
      <c r="CY8307">
        <v>2</v>
      </c>
      <c r="CZ8307">
        <v>2</v>
      </c>
      <c r="DA8307">
        <v>2</v>
      </c>
      <c r="DB8307">
        <v>3</v>
      </c>
      <c r="DC8307">
        <v>2</v>
      </c>
      <c r="DD8307">
        <v>3</v>
      </c>
      <c r="DE8307">
        <v>2</v>
      </c>
      <c r="DF8307">
        <v>2</v>
      </c>
      <c r="DG8307">
        <v>3</v>
      </c>
      <c r="DH8307">
        <v>3</v>
      </c>
      <c r="DI8307">
        <v>3</v>
      </c>
      <c r="DJ8307">
        <v>2</v>
      </c>
      <c r="DK8307">
        <v>2</v>
      </c>
      <c r="DL8307">
        <v>2</v>
      </c>
      <c r="DM8307">
        <v>3</v>
      </c>
      <c r="DN8307">
        <v>3</v>
      </c>
      <c r="DO8307">
        <v>2</v>
      </c>
      <c r="DP8307">
        <v>3</v>
      </c>
      <c r="DQ8307">
        <v>3</v>
      </c>
      <c r="DR8307">
        <v>2</v>
      </c>
      <c r="DS8307">
        <v>3</v>
      </c>
      <c r="DT8307">
        <v>2</v>
      </c>
      <c r="DU8307">
        <v>2</v>
      </c>
      <c r="DV8307">
        <v>2</v>
      </c>
      <c r="DW8307">
        <v>2</v>
      </c>
      <c r="DX8307">
        <v>2</v>
      </c>
      <c r="DY8307">
        <v>3</v>
      </c>
      <c r="DZ8307">
        <v>2</v>
      </c>
      <c r="EA8307">
        <v>3</v>
      </c>
      <c r="EB8307">
        <v>3</v>
      </c>
      <c r="EC8307">
        <v>2</v>
      </c>
      <c r="ED8307">
        <v>2</v>
      </c>
      <c r="EE8307">
        <v>3</v>
      </c>
      <c r="EF8307">
        <v>2</v>
      </c>
      <c r="EG8307">
        <v>2</v>
      </c>
      <c r="EH8307">
        <v>2</v>
      </c>
      <c r="EI8307">
        <v>3</v>
      </c>
      <c r="EJ8307">
        <v>2</v>
      </c>
      <c r="EK8307">
        <v>2</v>
      </c>
      <c r="EL8307">
        <v>3</v>
      </c>
      <c r="EM8307">
        <v>3</v>
      </c>
      <c r="EN8307">
        <v>3</v>
      </c>
      <c r="EO8307">
        <v>2</v>
      </c>
      <c r="EP8307">
        <v>2</v>
      </c>
      <c r="EQ8307">
        <v>2</v>
      </c>
      <c r="ER8307">
        <v>3</v>
      </c>
      <c r="ES8307">
        <v>3</v>
      </c>
      <c r="ET8307">
        <v>2</v>
      </c>
      <c r="EU8307">
        <v>3</v>
      </c>
      <c r="EV8307">
        <v>2</v>
      </c>
      <c r="EW8307">
        <v>3</v>
      </c>
      <c r="EX8307">
        <v>3</v>
      </c>
      <c r="EY8307">
        <v>2</v>
      </c>
    </row>
    <row r="8308" spans="1:155" x14ac:dyDescent="0.25">
      <c r="A8308" s="1" t="s">
        <v>8762</v>
      </c>
      <c r="B8308">
        <v>3315</v>
      </c>
      <c r="C8308">
        <v>2</v>
      </c>
      <c r="D8308">
        <v>22</v>
      </c>
      <c r="E8308" s="1" t="s">
        <v>159</v>
      </c>
      <c r="F8308" s="1" t="s">
        <v>157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</v>
      </c>
      <c r="N8308">
        <v>1</v>
      </c>
      <c r="O8308">
        <v>1</v>
      </c>
      <c r="P8308">
        <v>0</v>
      </c>
      <c r="Q8308">
        <v>1</v>
      </c>
      <c r="R8308">
        <v>1</v>
      </c>
      <c r="S8308">
        <v>0</v>
      </c>
      <c r="T8308">
        <v>0</v>
      </c>
      <c r="U8308">
        <v>1</v>
      </c>
      <c r="V8308">
        <v>1</v>
      </c>
      <c r="W8308">
        <v>1</v>
      </c>
      <c r="X8308">
        <v>1</v>
      </c>
      <c r="Y8308">
        <v>1</v>
      </c>
      <c r="Z8308">
        <v>1</v>
      </c>
      <c r="AA8308">
        <v>0</v>
      </c>
      <c r="AB8308">
        <v>1</v>
      </c>
      <c r="AC8308">
        <v>1</v>
      </c>
      <c r="AD8308">
        <v>0</v>
      </c>
      <c r="AE8308">
        <v>1</v>
      </c>
      <c r="AF8308">
        <v>0</v>
      </c>
      <c r="AG8308">
        <v>1</v>
      </c>
      <c r="AH8308">
        <v>1</v>
      </c>
      <c r="AI8308">
        <v>0</v>
      </c>
      <c r="AJ8308">
        <v>1</v>
      </c>
      <c r="AK8308">
        <v>1</v>
      </c>
      <c r="AL8308">
        <v>1</v>
      </c>
      <c r="AM8308">
        <v>1</v>
      </c>
      <c r="AN8308">
        <v>1</v>
      </c>
      <c r="AO8308">
        <v>1</v>
      </c>
      <c r="AP8308">
        <v>1</v>
      </c>
      <c r="AQ8308">
        <v>1</v>
      </c>
      <c r="AR8308">
        <v>1</v>
      </c>
      <c r="AS8308">
        <v>1</v>
      </c>
      <c r="AT8308">
        <v>1</v>
      </c>
      <c r="AU8308">
        <v>33</v>
      </c>
      <c r="AV8308" s="1" t="s">
        <v>157</v>
      </c>
      <c r="AW8308">
        <v>1</v>
      </c>
      <c r="AX8308">
        <v>0</v>
      </c>
      <c r="AY8308">
        <v>1</v>
      </c>
      <c r="AZ8308">
        <v>0</v>
      </c>
      <c r="BA8308">
        <v>1</v>
      </c>
      <c r="BB8308">
        <v>0</v>
      </c>
      <c r="BC8308">
        <v>1</v>
      </c>
      <c r="BD8308">
        <v>1</v>
      </c>
      <c r="BE8308">
        <v>0</v>
      </c>
      <c r="BF8308">
        <v>1</v>
      </c>
      <c r="BG8308">
        <v>1</v>
      </c>
      <c r="BH8308">
        <v>1</v>
      </c>
      <c r="BI8308">
        <v>1</v>
      </c>
      <c r="BJ8308">
        <v>1</v>
      </c>
      <c r="BK8308">
        <v>1</v>
      </c>
      <c r="BL8308">
        <v>1</v>
      </c>
      <c r="BM8308">
        <v>1</v>
      </c>
      <c r="BN8308">
        <v>1</v>
      </c>
      <c r="BO8308">
        <v>0</v>
      </c>
      <c r="BP8308">
        <v>1</v>
      </c>
      <c r="BQ8308">
        <v>0</v>
      </c>
      <c r="BR8308">
        <v>0</v>
      </c>
      <c r="BS8308">
        <v>0</v>
      </c>
      <c r="BT8308">
        <v>1</v>
      </c>
      <c r="BU8308">
        <v>0</v>
      </c>
      <c r="BV8308">
        <v>0</v>
      </c>
      <c r="BW8308">
        <v>1</v>
      </c>
      <c r="BX8308">
        <v>0</v>
      </c>
      <c r="BY8308">
        <v>1</v>
      </c>
      <c r="BZ8308">
        <v>0</v>
      </c>
      <c r="CA8308">
        <v>0</v>
      </c>
      <c r="CB8308">
        <v>1</v>
      </c>
      <c r="CC8308">
        <v>1</v>
      </c>
      <c r="CD8308">
        <v>1</v>
      </c>
      <c r="CE8308">
        <v>1</v>
      </c>
      <c r="CF8308">
        <v>0</v>
      </c>
      <c r="CG8308">
        <v>1</v>
      </c>
      <c r="CH8308">
        <v>1</v>
      </c>
      <c r="CI8308">
        <v>0</v>
      </c>
      <c r="CJ8308">
        <v>0</v>
      </c>
      <c r="CK8308">
        <v>24</v>
      </c>
      <c r="CL8308">
        <v>3</v>
      </c>
      <c r="CM8308">
        <v>2</v>
      </c>
      <c r="CN8308">
        <v>3</v>
      </c>
      <c r="CO8308">
        <v>4</v>
      </c>
      <c r="CP8308">
        <v>3</v>
      </c>
      <c r="CQ8308">
        <v>3</v>
      </c>
      <c r="CR8308">
        <v>1</v>
      </c>
      <c r="CS8308">
        <v>3</v>
      </c>
      <c r="CT8308">
        <v>2</v>
      </c>
      <c r="CU8308">
        <v>3</v>
      </c>
      <c r="CV8308">
        <v>2</v>
      </c>
      <c r="CW8308">
        <v>3</v>
      </c>
      <c r="CX8308">
        <v>3</v>
      </c>
      <c r="CY8308">
        <v>3</v>
      </c>
      <c r="CZ8308">
        <v>3</v>
      </c>
      <c r="DA8308">
        <v>2</v>
      </c>
      <c r="DB8308">
        <v>3</v>
      </c>
      <c r="DC8308">
        <v>3</v>
      </c>
      <c r="DD8308">
        <v>3</v>
      </c>
      <c r="DE8308">
        <v>2</v>
      </c>
      <c r="DF8308">
        <v>2</v>
      </c>
      <c r="DG8308">
        <v>3</v>
      </c>
      <c r="DH8308">
        <v>3</v>
      </c>
      <c r="DI8308">
        <v>3</v>
      </c>
      <c r="DJ8308">
        <v>2</v>
      </c>
      <c r="DK8308">
        <v>3</v>
      </c>
      <c r="DL8308">
        <v>2</v>
      </c>
      <c r="DM8308">
        <v>3</v>
      </c>
      <c r="DN8308">
        <v>3</v>
      </c>
      <c r="DO8308">
        <v>2</v>
      </c>
      <c r="DP8308">
        <v>3</v>
      </c>
      <c r="DQ8308">
        <v>2</v>
      </c>
      <c r="DR8308">
        <v>1</v>
      </c>
      <c r="DS8308">
        <v>3</v>
      </c>
      <c r="DT8308">
        <v>2</v>
      </c>
      <c r="DU8308">
        <v>3</v>
      </c>
      <c r="DV8308">
        <v>4</v>
      </c>
      <c r="DW8308">
        <v>3</v>
      </c>
      <c r="DX8308">
        <v>3</v>
      </c>
      <c r="DY8308">
        <v>1</v>
      </c>
      <c r="DZ8308">
        <v>3</v>
      </c>
      <c r="EA8308">
        <v>2</v>
      </c>
      <c r="EB8308">
        <v>3</v>
      </c>
      <c r="EC8308">
        <v>2</v>
      </c>
      <c r="ED8308">
        <v>3</v>
      </c>
      <c r="EE8308">
        <v>3</v>
      </c>
      <c r="EF8308">
        <v>3</v>
      </c>
      <c r="EG8308">
        <v>3</v>
      </c>
      <c r="EH8308">
        <v>2</v>
      </c>
      <c r="EI8308">
        <v>3</v>
      </c>
      <c r="EJ8308">
        <v>3</v>
      </c>
      <c r="EK8308">
        <v>3</v>
      </c>
      <c r="EL8308">
        <v>2</v>
      </c>
      <c r="EM8308">
        <v>2</v>
      </c>
      <c r="EN8308">
        <v>2</v>
      </c>
      <c r="EO8308">
        <v>2</v>
      </c>
      <c r="EP8308">
        <v>3</v>
      </c>
      <c r="EQ8308">
        <v>2</v>
      </c>
      <c r="ER8308">
        <v>2</v>
      </c>
      <c r="ES8308">
        <v>2</v>
      </c>
      <c r="ET8308">
        <v>3</v>
      </c>
      <c r="EU8308">
        <v>3</v>
      </c>
      <c r="EV8308">
        <v>2</v>
      </c>
      <c r="EW8308">
        <v>4</v>
      </c>
      <c r="EX8308">
        <v>1</v>
      </c>
      <c r="EY8308">
        <v>2</v>
      </c>
    </row>
    <row r="8309" spans="1:155" x14ac:dyDescent="0.25">
      <c r="A8309" s="1" t="s">
        <v>8763</v>
      </c>
      <c r="B8309">
        <v>3315</v>
      </c>
      <c r="C8309">
        <v>2</v>
      </c>
      <c r="D8309">
        <v>26</v>
      </c>
      <c r="E8309" s="1" t="s">
        <v>159</v>
      </c>
      <c r="F8309" s="1" t="s">
        <v>157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1</v>
      </c>
      <c r="N8309">
        <v>1</v>
      </c>
      <c r="O8309">
        <v>1</v>
      </c>
      <c r="P8309">
        <v>0</v>
      </c>
      <c r="Q8309">
        <v>0</v>
      </c>
      <c r="R8309">
        <v>1</v>
      </c>
      <c r="S8309">
        <v>0</v>
      </c>
      <c r="T8309">
        <v>1</v>
      </c>
      <c r="U8309">
        <v>1</v>
      </c>
      <c r="V8309">
        <v>0</v>
      </c>
      <c r="W8309">
        <v>0</v>
      </c>
      <c r="X8309">
        <v>1</v>
      </c>
      <c r="Y8309">
        <v>1</v>
      </c>
      <c r="Z8309">
        <v>0</v>
      </c>
      <c r="AA8309">
        <v>1</v>
      </c>
      <c r="AB8309">
        <v>1</v>
      </c>
      <c r="AC8309">
        <v>0</v>
      </c>
      <c r="AD8309">
        <v>1</v>
      </c>
      <c r="AE8309">
        <v>1</v>
      </c>
      <c r="AF8309">
        <v>1</v>
      </c>
      <c r="AG8309">
        <v>1</v>
      </c>
      <c r="AH8309">
        <v>1</v>
      </c>
      <c r="AI8309">
        <v>1</v>
      </c>
      <c r="AJ8309">
        <v>0</v>
      </c>
      <c r="AK8309">
        <v>1</v>
      </c>
      <c r="AL8309">
        <v>1</v>
      </c>
      <c r="AM8309">
        <v>1</v>
      </c>
      <c r="AN8309">
        <v>1</v>
      </c>
      <c r="AO8309">
        <v>1</v>
      </c>
      <c r="AP8309">
        <v>0</v>
      </c>
      <c r="AQ8309">
        <v>0</v>
      </c>
      <c r="AR8309">
        <v>0</v>
      </c>
      <c r="AS8309">
        <v>1</v>
      </c>
      <c r="AT8309">
        <v>1</v>
      </c>
      <c r="AU8309">
        <v>29</v>
      </c>
      <c r="AV8309" s="1" t="s">
        <v>157</v>
      </c>
      <c r="AW8309">
        <v>1</v>
      </c>
      <c r="AX8309">
        <v>0</v>
      </c>
      <c r="AY8309">
        <v>1</v>
      </c>
      <c r="AZ8309">
        <v>0</v>
      </c>
      <c r="BA8309">
        <v>1</v>
      </c>
      <c r="BB8309">
        <v>1</v>
      </c>
      <c r="BC8309">
        <v>1</v>
      </c>
      <c r="BD8309">
        <v>0</v>
      </c>
      <c r="BE8309">
        <v>0</v>
      </c>
      <c r="BF8309">
        <v>1</v>
      </c>
      <c r="BG8309">
        <v>1</v>
      </c>
      <c r="BH8309">
        <v>1</v>
      </c>
      <c r="BI8309">
        <v>1</v>
      </c>
      <c r="BJ8309">
        <v>1</v>
      </c>
      <c r="BK8309">
        <v>1</v>
      </c>
      <c r="BL8309">
        <v>1</v>
      </c>
      <c r="BM8309">
        <v>1</v>
      </c>
      <c r="BN8309">
        <v>1</v>
      </c>
      <c r="BO8309">
        <v>1</v>
      </c>
      <c r="BP8309">
        <v>0</v>
      </c>
      <c r="BQ8309">
        <v>0</v>
      </c>
      <c r="BR8309">
        <v>0</v>
      </c>
      <c r="BS8309">
        <v>1</v>
      </c>
      <c r="BT8309">
        <v>1</v>
      </c>
      <c r="BU8309">
        <v>1</v>
      </c>
      <c r="BV8309">
        <v>0</v>
      </c>
      <c r="BW8309">
        <v>1</v>
      </c>
      <c r="BX8309">
        <v>1</v>
      </c>
      <c r="BY8309">
        <v>1</v>
      </c>
      <c r="BZ8309">
        <v>1</v>
      </c>
      <c r="CA8309">
        <v>1</v>
      </c>
      <c r="CB8309">
        <v>1</v>
      </c>
      <c r="CC8309">
        <v>0</v>
      </c>
      <c r="CD8309">
        <v>0</v>
      </c>
      <c r="CE8309">
        <v>1</v>
      </c>
      <c r="CF8309">
        <v>1</v>
      </c>
      <c r="CG8309">
        <v>1</v>
      </c>
      <c r="CH8309">
        <v>1</v>
      </c>
      <c r="CI8309">
        <v>1</v>
      </c>
      <c r="CJ8309">
        <v>1</v>
      </c>
      <c r="CK8309">
        <v>30</v>
      </c>
      <c r="CL8309">
        <v>3</v>
      </c>
      <c r="CM8309">
        <v>2</v>
      </c>
      <c r="CN8309">
        <v>2</v>
      </c>
      <c r="CO8309">
        <v>3</v>
      </c>
      <c r="CP8309">
        <v>3</v>
      </c>
      <c r="CQ8309">
        <v>3</v>
      </c>
      <c r="CR8309">
        <v>3</v>
      </c>
      <c r="CS8309">
        <v>3</v>
      </c>
      <c r="CT8309">
        <v>2</v>
      </c>
      <c r="CU8309">
        <v>2</v>
      </c>
      <c r="CV8309">
        <v>2</v>
      </c>
      <c r="CW8309">
        <v>3</v>
      </c>
      <c r="CX8309">
        <v>3</v>
      </c>
      <c r="CY8309">
        <v>2</v>
      </c>
      <c r="CZ8309">
        <v>3</v>
      </c>
      <c r="DA8309">
        <v>2</v>
      </c>
      <c r="DB8309">
        <v>3</v>
      </c>
      <c r="DC8309">
        <v>3</v>
      </c>
      <c r="DD8309">
        <v>3</v>
      </c>
      <c r="DE8309">
        <v>2</v>
      </c>
      <c r="DF8309">
        <v>3</v>
      </c>
      <c r="DG8309">
        <v>2</v>
      </c>
      <c r="DH8309">
        <v>3</v>
      </c>
      <c r="DI8309">
        <v>2</v>
      </c>
      <c r="DJ8309">
        <v>2</v>
      </c>
      <c r="DK8309">
        <v>2</v>
      </c>
      <c r="DL8309">
        <v>3</v>
      </c>
      <c r="DM8309">
        <v>3</v>
      </c>
      <c r="DN8309">
        <v>2</v>
      </c>
      <c r="DO8309">
        <v>3</v>
      </c>
      <c r="DP8309">
        <v>3</v>
      </c>
      <c r="DQ8309">
        <v>2</v>
      </c>
      <c r="DR8309">
        <v>2</v>
      </c>
      <c r="DS8309">
        <v>3</v>
      </c>
      <c r="DT8309">
        <v>2</v>
      </c>
      <c r="DU8309">
        <v>2</v>
      </c>
      <c r="DV8309">
        <v>2</v>
      </c>
      <c r="DW8309">
        <v>4</v>
      </c>
      <c r="DX8309">
        <v>3</v>
      </c>
      <c r="DY8309">
        <v>3</v>
      </c>
      <c r="DZ8309">
        <v>3</v>
      </c>
      <c r="EA8309">
        <v>2</v>
      </c>
      <c r="EB8309">
        <v>2</v>
      </c>
      <c r="EC8309">
        <v>2</v>
      </c>
      <c r="ED8309">
        <v>3</v>
      </c>
      <c r="EE8309">
        <v>3</v>
      </c>
      <c r="EF8309">
        <v>2</v>
      </c>
      <c r="EG8309">
        <v>3</v>
      </c>
      <c r="EH8309">
        <v>2</v>
      </c>
      <c r="EI8309">
        <v>3</v>
      </c>
      <c r="EJ8309">
        <v>3</v>
      </c>
      <c r="EK8309">
        <v>3</v>
      </c>
      <c r="EL8309">
        <v>2</v>
      </c>
      <c r="EM8309">
        <v>3</v>
      </c>
      <c r="EN8309">
        <v>2</v>
      </c>
      <c r="EO8309">
        <v>3</v>
      </c>
      <c r="EP8309">
        <v>3</v>
      </c>
      <c r="EQ8309">
        <v>2</v>
      </c>
      <c r="ER8309">
        <v>2</v>
      </c>
      <c r="ES8309">
        <v>2</v>
      </c>
      <c r="ET8309">
        <v>3</v>
      </c>
      <c r="EU8309">
        <v>3</v>
      </c>
      <c r="EV8309">
        <v>2</v>
      </c>
      <c r="EW8309">
        <v>3</v>
      </c>
      <c r="EX8309">
        <v>2</v>
      </c>
      <c r="EY8309">
        <v>2</v>
      </c>
    </row>
    <row r="8310" spans="1:155" x14ac:dyDescent="0.25">
      <c r="A8310" s="1" t="s">
        <v>8764</v>
      </c>
      <c r="B8310">
        <v>3315</v>
      </c>
      <c r="C8310">
        <v>3</v>
      </c>
      <c r="D8310">
        <v>3</v>
      </c>
      <c r="E8310" s="1" t="s">
        <v>159</v>
      </c>
      <c r="F8310" s="1" t="s">
        <v>157</v>
      </c>
      <c r="G8310">
        <v>1</v>
      </c>
      <c r="H8310">
        <v>1</v>
      </c>
      <c r="I8310">
        <v>1</v>
      </c>
      <c r="J8310">
        <v>0</v>
      </c>
      <c r="K8310">
        <v>1</v>
      </c>
      <c r="L8310">
        <v>1</v>
      </c>
      <c r="M8310">
        <v>1</v>
      </c>
      <c r="N8310">
        <v>0</v>
      </c>
      <c r="O8310">
        <v>1</v>
      </c>
      <c r="P8310">
        <v>1</v>
      </c>
      <c r="Q8310">
        <v>0</v>
      </c>
      <c r="R8310">
        <v>1</v>
      </c>
      <c r="S8310">
        <v>0</v>
      </c>
      <c r="T8310">
        <v>0</v>
      </c>
      <c r="U8310">
        <v>1</v>
      </c>
      <c r="V8310">
        <v>1</v>
      </c>
      <c r="W8310">
        <v>0</v>
      </c>
      <c r="X8310">
        <v>0</v>
      </c>
      <c r="Y8310">
        <v>0</v>
      </c>
      <c r="Z8310">
        <v>0</v>
      </c>
      <c r="AA8310">
        <v>1</v>
      </c>
      <c r="AB8310">
        <v>0</v>
      </c>
      <c r="AC8310">
        <v>0</v>
      </c>
      <c r="AD8310">
        <v>1</v>
      </c>
      <c r="AE8310">
        <v>0</v>
      </c>
      <c r="AF8310">
        <v>1</v>
      </c>
      <c r="AG8310">
        <v>0</v>
      </c>
      <c r="AH8310">
        <v>1</v>
      </c>
      <c r="AI8310">
        <v>0</v>
      </c>
      <c r="AJ8310">
        <v>0</v>
      </c>
      <c r="AK8310">
        <v>1</v>
      </c>
      <c r="AL8310">
        <v>1</v>
      </c>
      <c r="AM8310">
        <v>1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18</v>
      </c>
      <c r="AV8310" s="1" t="s">
        <v>157</v>
      </c>
      <c r="AW8310">
        <v>1</v>
      </c>
      <c r="AX8310">
        <v>0</v>
      </c>
      <c r="AY8310">
        <v>1</v>
      </c>
      <c r="AZ8310">
        <v>1</v>
      </c>
      <c r="BA8310">
        <v>1</v>
      </c>
      <c r="BB8310">
        <v>0</v>
      </c>
      <c r="BC8310">
        <v>1</v>
      </c>
      <c r="BD8310">
        <v>1</v>
      </c>
      <c r="BE8310">
        <v>0</v>
      </c>
      <c r="BF8310">
        <v>1</v>
      </c>
      <c r="BG8310">
        <v>1</v>
      </c>
      <c r="BH8310">
        <v>0</v>
      </c>
      <c r="BI8310">
        <v>0</v>
      </c>
      <c r="BJ8310">
        <v>1</v>
      </c>
      <c r="BK8310">
        <v>1</v>
      </c>
      <c r="BL8310">
        <v>1</v>
      </c>
      <c r="BM8310">
        <v>1</v>
      </c>
      <c r="BN8310">
        <v>1</v>
      </c>
      <c r="BO8310">
        <v>0</v>
      </c>
      <c r="BP8310">
        <v>1</v>
      </c>
      <c r="BQ8310">
        <v>0</v>
      </c>
      <c r="BR8310">
        <v>0</v>
      </c>
      <c r="BS8310">
        <v>0</v>
      </c>
      <c r="BT8310">
        <v>0</v>
      </c>
      <c r="BU8310">
        <v>1</v>
      </c>
      <c r="BV8310">
        <v>0</v>
      </c>
      <c r="BW8310">
        <v>0</v>
      </c>
      <c r="BX8310">
        <v>1</v>
      </c>
      <c r="BY8310">
        <v>1</v>
      </c>
      <c r="BZ8310">
        <v>1</v>
      </c>
      <c r="CA8310">
        <v>1</v>
      </c>
      <c r="CB8310">
        <v>1</v>
      </c>
      <c r="CC8310">
        <v>0</v>
      </c>
      <c r="CD8310">
        <v>0</v>
      </c>
      <c r="CE8310">
        <v>0</v>
      </c>
      <c r="CF8310">
        <v>1</v>
      </c>
      <c r="CG8310">
        <v>0</v>
      </c>
      <c r="CH8310">
        <v>1</v>
      </c>
      <c r="CI8310">
        <v>0</v>
      </c>
      <c r="CJ8310">
        <v>0</v>
      </c>
      <c r="CK8310">
        <v>22</v>
      </c>
      <c r="CL8310">
        <v>3</v>
      </c>
      <c r="CM8310">
        <v>2</v>
      </c>
      <c r="CN8310">
        <v>3</v>
      </c>
      <c r="CO8310">
        <v>3</v>
      </c>
      <c r="CP8310">
        <v>3</v>
      </c>
      <c r="CQ8310">
        <v>3</v>
      </c>
      <c r="CR8310">
        <v>2</v>
      </c>
      <c r="CS8310">
        <v>3</v>
      </c>
      <c r="CT8310">
        <v>2</v>
      </c>
      <c r="CU8310">
        <v>2</v>
      </c>
      <c r="CV8310">
        <v>2</v>
      </c>
      <c r="CW8310">
        <v>3</v>
      </c>
      <c r="CX8310">
        <v>3</v>
      </c>
      <c r="CY8310">
        <v>3</v>
      </c>
      <c r="CZ8310">
        <v>3</v>
      </c>
      <c r="DA8310">
        <v>2</v>
      </c>
      <c r="DB8310">
        <v>3</v>
      </c>
      <c r="DC8310">
        <v>3</v>
      </c>
      <c r="DD8310">
        <v>3</v>
      </c>
      <c r="DE8310">
        <v>2</v>
      </c>
      <c r="DF8310">
        <v>3</v>
      </c>
      <c r="DG8310">
        <v>3</v>
      </c>
      <c r="DH8310">
        <v>3</v>
      </c>
      <c r="DI8310">
        <v>3</v>
      </c>
      <c r="DJ8310">
        <v>2</v>
      </c>
      <c r="DK8310">
        <v>2</v>
      </c>
      <c r="DL8310">
        <v>2</v>
      </c>
      <c r="DM8310">
        <v>3</v>
      </c>
      <c r="DN8310">
        <v>3</v>
      </c>
      <c r="DO8310">
        <v>2</v>
      </c>
      <c r="DP8310">
        <v>3</v>
      </c>
      <c r="DQ8310">
        <v>2</v>
      </c>
      <c r="DR8310">
        <v>2</v>
      </c>
      <c r="DS8310">
        <v>4</v>
      </c>
      <c r="DT8310">
        <v>3</v>
      </c>
      <c r="DU8310">
        <v>3</v>
      </c>
      <c r="DV8310">
        <v>3</v>
      </c>
      <c r="DW8310">
        <v>4</v>
      </c>
      <c r="DX8310">
        <v>3</v>
      </c>
      <c r="DY8310">
        <v>2</v>
      </c>
      <c r="DZ8310">
        <v>3</v>
      </c>
      <c r="EA8310">
        <v>2</v>
      </c>
      <c r="EB8310">
        <v>2</v>
      </c>
      <c r="EC8310">
        <v>2</v>
      </c>
      <c r="ED8310">
        <v>3</v>
      </c>
      <c r="EE8310">
        <v>3</v>
      </c>
      <c r="EF8310">
        <v>3</v>
      </c>
      <c r="EG8310">
        <v>3</v>
      </c>
      <c r="EH8310">
        <v>2</v>
      </c>
      <c r="EI8310">
        <v>3</v>
      </c>
      <c r="EJ8310">
        <v>3</v>
      </c>
      <c r="EK8310">
        <v>3</v>
      </c>
      <c r="EL8310">
        <v>2</v>
      </c>
      <c r="EM8310">
        <v>3</v>
      </c>
      <c r="EN8310">
        <v>3</v>
      </c>
      <c r="EO8310">
        <v>3</v>
      </c>
      <c r="EP8310">
        <v>3</v>
      </c>
      <c r="EQ8310">
        <v>2</v>
      </c>
      <c r="ER8310">
        <v>2</v>
      </c>
      <c r="ES8310">
        <v>2</v>
      </c>
      <c r="ET8310">
        <v>3</v>
      </c>
      <c r="EU8310">
        <v>3</v>
      </c>
      <c r="EV8310">
        <v>2</v>
      </c>
      <c r="EW8310">
        <v>3</v>
      </c>
      <c r="EX8310">
        <v>2</v>
      </c>
      <c r="EY8310">
        <v>3</v>
      </c>
    </row>
    <row r="8311" spans="1:155" x14ac:dyDescent="0.25">
      <c r="A8311" s="1" t="s">
        <v>8765</v>
      </c>
      <c r="B8311">
        <v>3315</v>
      </c>
      <c r="C8311">
        <v>3</v>
      </c>
      <c r="D8311">
        <v>11</v>
      </c>
      <c r="E8311" s="1" t="s">
        <v>159</v>
      </c>
      <c r="F8311" s="1" t="s">
        <v>157</v>
      </c>
      <c r="G8311">
        <v>1</v>
      </c>
      <c r="H8311">
        <v>1</v>
      </c>
      <c r="I8311">
        <v>1</v>
      </c>
      <c r="J8311">
        <v>0</v>
      </c>
      <c r="K8311">
        <v>1</v>
      </c>
      <c r="L8311">
        <v>1</v>
      </c>
      <c r="M8311">
        <v>1</v>
      </c>
      <c r="N8311">
        <v>0</v>
      </c>
      <c r="O8311">
        <v>1</v>
      </c>
      <c r="P8311">
        <v>1</v>
      </c>
      <c r="Q8311">
        <v>0</v>
      </c>
      <c r="R8311">
        <v>1</v>
      </c>
      <c r="S8311">
        <v>0</v>
      </c>
      <c r="T8311">
        <v>0</v>
      </c>
      <c r="U8311">
        <v>1</v>
      </c>
      <c r="V8311">
        <v>1</v>
      </c>
      <c r="W8311">
        <v>0</v>
      </c>
      <c r="X8311">
        <v>0</v>
      </c>
      <c r="Y8311">
        <v>1</v>
      </c>
      <c r="Z8311">
        <v>0</v>
      </c>
      <c r="AA8311">
        <v>1</v>
      </c>
      <c r="AB8311">
        <v>0</v>
      </c>
      <c r="AC8311">
        <v>0</v>
      </c>
      <c r="AD8311">
        <v>1</v>
      </c>
      <c r="AE8311">
        <v>0</v>
      </c>
      <c r="AF8311">
        <v>1</v>
      </c>
      <c r="AG8311">
        <v>0</v>
      </c>
      <c r="AH8311">
        <v>1</v>
      </c>
      <c r="AI8311">
        <v>0</v>
      </c>
      <c r="AJ8311">
        <v>0</v>
      </c>
      <c r="AK8311">
        <v>1</v>
      </c>
      <c r="AL8311">
        <v>1</v>
      </c>
      <c r="AM8311">
        <v>1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19</v>
      </c>
      <c r="AV8311" s="1" t="s">
        <v>157</v>
      </c>
      <c r="AW8311">
        <v>1</v>
      </c>
      <c r="AX8311">
        <v>0</v>
      </c>
      <c r="AY8311">
        <v>1</v>
      </c>
      <c r="AZ8311">
        <v>1</v>
      </c>
      <c r="BA8311">
        <v>1</v>
      </c>
      <c r="BB8311">
        <v>0</v>
      </c>
      <c r="BC8311">
        <v>1</v>
      </c>
      <c r="BD8311">
        <v>1</v>
      </c>
      <c r="BE8311">
        <v>1</v>
      </c>
      <c r="BF8311">
        <v>0</v>
      </c>
      <c r="BG8311">
        <v>1</v>
      </c>
      <c r="BH8311">
        <v>0</v>
      </c>
      <c r="BI8311">
        <v>0</v>
      </c>
      <c r="BJ8311">
        <v>1</v>
      </c>
      <c r="BK8311">
        <v>1</v>
      </c>
      <c r="BL8311">
        <v>1</v>
      </c>
      <c r="BM8311">
        <v>1</v>
      </c>
      <c r="BN8311">
        <v>1</v>
      </c>
      <c r="BO8311">
        <v>0</v>
      </c>
      <c r="BP8311">
        <v>0</v>
      </c>
      <c r="BQ8311">
        <v>0</v>
      </c>
      <c r="BR8311">
        <v>0</v>
      </c>
      <c r="BS8311">
        <v>1</v>
      </c>
      <c r="BT8311">
        <v>1</v>
      </c>
      <c r="BU8311">
        <v>0</v>
      </c>
      <c r="BV8311">
        <v>0</v>
      </c>
      <c r="BW8311">
        <v>0</v>
      </c>
      <c r="BX8311">
        <v>1</v>
      </c>
      <c r="BY8311">
        <v>1</v>
      </c>
      <c r="BZ8311">
        <v>1</v>
      </c>
      <c r="CA8311">
        <v>1</v>
      </c>
      <c r="CB8311">
        <v>1</v>
      </c>
      <c r="CC8311">
        <v>0</v>
      </c>
      <c r="CD8311">
        <v>0</v>
      </c>
      <c r="CE8311">
        <v>0</v>
      </c>
      <c r="CF8311">
        <v>1</v>
      </c>
      <c r="CG8311">
        <v>0</v>
      </c>
      <c r="CH8311">
        <v>1</v>
      </c>
      <c r="CI8311">
        <v>0</v>
      </c>
      <c r="CJ8311">
        <v>0</v>
      </c>
      <c r="CK8311">
        <v>22</v>
      </c>
      <c r="CL8311">
        <v>2</v>
      </c>
      <c r="CM8311">
        <v>3</v>
      </c>
      <c r="CN8311">
        <v>3</v>
      </c>
      <c r="CO8311">
        <v>3</v>
      </c>
      <c r="CP8311">
        <v>2</v>
      </c>
      <c r="CQ8311">
        <v>2</v>
      </c>
      <c r="CR8311">
        <v>3</v>
      </c>
      <c r="CS8311">
        <v>3</v>
      </c>
      <c r="CT8311">
        <v>2</v>
      </c>
      <c r="CU8311">
        <v>2</v>
      </c>
      <c r="CV8311">
        <v>2</v>
      </c>
      <c r="CW8311">
        <v>3</v>
      </c>
      <c r="CX8311">
        <v>3</v>
      </c>
      <c r="CY8311">
        <v>3</v>
      </c>
      <c r="CZ8311">
        <v>3</v>
      </c>
      <c r="DA8311">
        <v>2</v>
      </c>
      <c r="DB8311">
        <v>3</v>
      </c>
      <c r="DC8311">
        <v>3</v>
      </c>
      <c r="DD8311">
        <v>2</v>
      </c>
      <c r="DE8311">
        <v>2</v>
      </c>
      <c r="DF8311">
        <v>3</v>
      </c>
      <c r="DG8311">
        <v>2</v>
      </c>
      <c r="DH8311">
        <v>3</v>
      </c>
      <c r="DI8311">
        <v>3</v>
      </c>
      <c r="DJ8311">
        <v>3</v>
      </c>
      <c r="DK8311">
        <v>2</v>
      </c>
      <c r="DL8311">
        <v>2</v>
      </c>
      <c r="DM8311">
        <v>3</v>
      </c>
      <c r="DN8311">
        <v>3</v>
      </c>
      <c r="DO8311">
        <v>2</v>
      </c>
      <c r="DP8311">
        <v>3</v>
      </c>
      <c r="DQ8311">
        <v>3</v>
      </c>
      <c r="DR8311">
        <v>2</v>
      </c>
      <c r="DS8311">
        <v>3</v>
      </c>
      <c r="DT8311">
        <v>2</v>
      </c>
      <c r="DU8311">
        <v>3</v>
      </c>
      <c r="DV8311">
        <v>3</v>
      </c>
      <c r="DW8311">
        <v>2</v>
      </c>
      <c r="DX8311">
        <v>3</v>
      </c>
      <c r="DY8311">
        <v>3</v>
      </c>
      <c r="DZ8311">
        <v>3</v>
      </c>
      <c r="EA8311">
        <v>2</v>
      </c>
      <c r="EB8311">
        <v>3</v>
      </c>
      <c r="EC8311">
        <v>2</v>
      </c>
      <c r="ED8311">
        <v>3</v>
      </c>
      <c r="EE8311">
        <v>3</v>
      </c>
      <c r="EF8311">
        <v>3</v>
      </c>
      <c r="EG8311">
        <v>3</v>
      </c>
      <c r="EH8311">
        <v>2</v>
      </c>
      <c r="EI8311">
        <v>3</v>
      </c>
      <c r="EJ8311">
        <v>3</v>
      </c>
      <c r="EK8311">
        <v>3</v>
      </c>
      <c r="EL8311">
        <v>2</v>
      </c>
      <c r="EM8311">
        <v>3</v>
      </c>
      <c r="EN8311">
        <v>3</v>
      </c>
      <c r="EO8311">
        <v>3</v>
      </c>
      <c r="EP8311">
        <v>3</v>
      </c>
      <c r="EQ8311">
        <v>2</v>
      </c>
      <c r="ER8311">
        <v>2</v>
      </c>
      <c r="ES8311">
        <v>2</v>
      </c>
      <c r="ET8311">
        <v>3</v>
      </c>
      <c r="EU8311">
        <v>3</v>
      </c>
      <c r="EV8311">
        <v>2</v>
      </c>
      <c r="EW8311">
        <v>3</v>
      </c>
      <c r="EX8311">
        <v>2</v>
      </c>
      <c r="EY8311">
        <v>2</v>
      </c>
    </row>
    <row r="8312" spans="1:155" x14ac:dyDescent="0.25">
      <c r="A8312" s="1" t="s">
        <v>8766</v>
      </c>
      <c r="B8312">
        <v>3315</v>
      </c>
      <c r="C8312">
        <v>3</v>
      </c>
      <c r="D8312">
        <v>15</v>
      </c>
      <c r="E8312" s="1" t="s">
        <v>159</v>
      </c>
      <c r="F8312" s="1" t="s">
        <v>157</v>
      </c>
      <c r="G8312">
        <v>1</v>
      </c>
      <c r="H8312">
        <v>1</v>
      </c>
      <c r="I8312">
        <v>1</v>
      </c>
      <c r="J8312">
        <v>0</v>
      </c>
      <c r="K8312">
        <v>0</v>
      </c>
      <c r="L8312">
        <v>1</v>
      </c>
      <c r="M8312">
        <v>0</v>
      </c>
      <c r="N8312">
        <v>0</v>
      </c>
      <c r="O8312">
        <v>1</v>
      </c>
      <c r="P8312">
        <v>0</v>
      </c>
      <c r="Q8312">
        <v>1</v>
      </c>
      <c r="R8312">
        <v>0</v>
      </c>
      <c r="S8312">
        <v>0</v>
      </c>
      <c r="T8312">
        <v>1</v>
      </c>
      <c r="U8312">
        <v>0</v>
      </c>
      <c r="V8312">
        <v>0</v>
      </c>
      <c r="W8312">
        <v>1</v>
      </c>
      <c r="X8312">
        <v>1</v>
      </c>
      <c r="Y8312">
        <v>1</v>
      </c>
      <c r="Z8312">
        <v>0</v>
      </c>
      <c r="AA8312">
        <v>0</v>
      </c>
      <c r="AB8312">
        <v>1</v>
      </c>
      <c r="AC8312">
        <v>0</v>
      </c>
      <c r="AD8312">
        <v>0</v>
      </c>
      <c r="AE8312">
        <v>1</v>
      </c>
      <c r="AF8312">
        <v>1</v>
      </c>
      <c r="AG8312">
        <v>0</v>
      </c>
      <c r="AH8312">
        <v>1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14</v>
      </c>
      <c r="AV8312" s="1" t="s">
        <v>157</v>
      </c>
      <c r="AW8312">
        <v>0</v>
      </c>
      <c r="AX8312">
        <v>0</v>
      </c>
      <c r="AY8312">
        <v>0</v>
      </c>
      <c r="AZ8312">
        <v>0</v>
      </c>
      <c r="BA8312">
        <v>1</v>
      </c>
      <c r="BB8312">
        <v>0</v>
      </c>
      <c r="BC8312">
        <v>0</v>
      </c>
      <c r="BD8312">
        <v>1</v>
      </c>
      <c r="BE8312">
        <v>0</v>
      </c>
      <c r="BF8312">
        <v>0</v>
      </c>
      <c r="BG8312">
        <v>1</v>
      </c>
      <c r="BH8312">
        <v>0</v>
      </c>
      <c r="BI8312">
        <v>1</v>
      </c>
      <c r="BJ8312">
        <v>0</v>
      </c>
      <c r="BK8312">
        <v>1</v>
      </c>
      <c r="BL8312">
        <v>1</v>
      </c>
      <c r="BM8312">
        <v>0</v>
      </c>
      <c r="BN8312">
        <v>1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1</v>
      </c>
      <c r="CB8312">
        <v>1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9</v>
      </c>
      <c r="CL8312">
        <v>3</v>
      </c>
      <c r="CM8312">
        <v>2</v>
      </c>
      <c r="CN8312">
        <v>3</v>
      </c>
      <c r="CO8312">
        <v>3</v>
      </c>
      <c r="CP8312">
        <v>3</v>
      </c>
      <c r="CQ8312">
        <v>3</v>
      </c>
      <c r="CR8312">
        <v>2</v>
      </c>
      <c r="CS8312">
        <v>3</v>
      </c>
      <c r="CT8312">
        <v>2</v>
      </c>
      <c r="CU8312">
        <v>2</v>
      </c>
      <c r="CV8312">
        <v>2</v>
      </c>
      <c r="CW8312">
        <v>3</v>
      </c>
      <c r="CX8312">
        <v>3</v>
      </c>
      <c r="CY8312">
        <v>3</v>
      </c>
      <c r="CZ8312">
        <v>3</v>
      </c>
      <c r="DA8312">
        <v>2</v>
      </c>
      <c r="DB8312">
        <v>3</v>
      </c>
      <c r="DC8312">
        <v>3</v>
      </c>
      <c r="DD8312">
        <v>3</v>
      </c>
      <c r="DE8312">
        <v>2</v>
      </c>
      <c r="DF8312">
        <v>3</v>
      </c>
      <c r="DG8312">
        <v>3</v>
      </c>
      <c r="DH8312">
        <v>3</v>
      </c>
      <c r="DI8312">
        <v>3</v>
      </c>
      <c r="DJ8312">
        <v>2</v>
      </c>
      <c r="DK8312">
        <v>2</v>
      </c>
      <c r="DL8312">
        <v>2</v>
      </c>
      <c r="DM8312">
        <v>3</v>
      </c>
      <c r="DN8312">
        <v>3</v>
      </c>
      <c r="DO8312">
        <v>2</v>
      </c>
      <c r="DP8312">
        <v>3</v>
      </c>
      <c r="DQ8312">
        <v>2</v>
      </c>
      <c r="DR8312">
        <v>3</v>
      </c>
      <c r="DS8312">
        <v>3</v>
      </c>
      <c r="DT8312">
        <v>2</v>
      </c>
      <c r="DU8312">
        <v>2</v>
      </c>
      <c r="DV8312">
        <v>2</v>
      </c>
      <c r="DW8312">
        <v>3</v>
      </c>
      <c r="DX8312">
        <v>3</v>
      </c>
      <c r="DY8312">
        <v>2</v>
      </c>
      <c r="DZ8312">
        <v>3</v>
      </c>
      <c r="EA8312">
        <v>2</v>
      </c>
      <c r="EB8312">
        <v>2</v>
      </c>
      <c r="EC8312">
        <v>2</v>
      </c>
      <c r="ED8312">
        <v>3</v>
      </c>
      <c r="EE8312">
        <v>3</v>
      </c>
      <c r="EF8312">
        <v>3</v>
      </c>
      <c r="EG8312">
        <v>3</v>
      </c>
      <c r="EH8312">
        <v>2</v>
      </c>
      <c r="EI8312">
        <v>3</v>
      </c>
      <c r="EJ8312">
        <v>2</v>
      </c>
      <c r="EK8312">
        <v>3</v>
      </c>
      <c r="EL8312">
        <v>2</v>
      </c>
      <c r="EM8312">
        <v>3</v>
      </c>
      <c r="EN8312">
        <v>2</v>
      </c>
      <c r="EO8312">
        <v>3</v>
      </c>
      <c r="EP8312">
        <v>3</v>
      </c>
      <c r="EQ8312">
        <v>2</v>
      </c>
      <c r="ER8312">
        <v>2</v>
      </c>
      <c r="ES8312">
        <v>2</v>
      </c>
      <c r="ET8312">
        <v>3</v>
      </c>
      <c r="EU8312">
        <v>2</v>
      </c>
      <c r="EV8312">
        <v>2</v>
      </c>
      <c r="EW8312">
        <v>3</v>
      </c>
      <c r="EX8312">
        <v>2</v>
      </c>
      <c r="EY8312">
        <v>3</v>
      </c>
    </row>
    <row r="8313" spans="1:155" x14ac:dyDescent="0.25">
      <c r="A8313" s="1" t="s">
        <v>8767</v>
      </c>
      <c r="B8313">
        <v>3315</v>
      </c>
      <c r="C8313">
        <v>3</v>
      </c>
      <c r="D8313">
        <v>21</v>
      </c>
      <c r="E8313" s="1" t="s">
        <v>159</v>
      </c>
      <c r="F8313" s="1" t="s">
        <v>157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0</v>
      </c>
      <c r="N8313">
        <v>0</v>
      </c>
      <c r="O8313">
        <v>1</v>
      </c>
      <c r="P8313">
        <v>1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1</v>
      </c>
      <c r="W8313">
        <v>1</v>
      </c>
      <c r="X8313">
        <v>0</v>
      </c>
      <c r="Y8313">
        <v>0</v>
      </c>
      <c r="Z8313">
        <v>1</v>
      </c>
      <c r="AA8313">
        <v>0</v>
      </c>
      <c r="AB8313">
        <v>0</v>
      </c>
      <c r="AC8313">
        <v>0</v>
      </c>
      <c r="AD8313">
        <v>1</v>
      </c>
      <c r="AE8313">
        <v>0</v>
      </c>
      <c r="AF8313">
        <v>1</v>
      </c>
      <c r="AG8313">
        <v>0</v>
      </c>
      <c r="AH8313">
        <v>1</v>
      </c>
      <c r="AI8313">
        <v>0</v>
      </c>
      <c r="AJ8313">
        <v>1</v>
      </c>
      <c r="AK8313">
        <v>1</v>
      </c>
      <c r="AL8313">
        <v>1</v>
      </c>
      <c r="AM8313">
        <v>1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20</v>
      </c>
      <c r="AV8313" s="1" t="s">
        <v>157</v>
      </c>
      <c r="AW8313">
        <v>1</v>
      </c>
      <c r="AX8313">
        <v>0</v>
      </c>
      <c r="AY8313">
        <v>0</v>
      </c>
      <c r="AZ8313">
        <v>1</v>
      </c>
      <c r="BA8313">
        <v>1</v>
      </c>
      <c r="BB8313">
        <v>0</v>
      </c>
      <c r="BC8313">
        <v>1</v>
      </c>
      <c r="BD8313">
        <v>1</v>
      </c>
      <c r="BE8313">
        <v>0</v>
      </c>
      <c r="BF8313">
        <v>1</v>
      </c>
      <c r="BG8313">
        <v>1</v>
      </c>
      <c r="BH8313">
        <v>0</v>
      </c>
      <c r="BI8313">
        <v>1</v>
      </c>
      <c r="BJ8313">
        <v>0</v>
      </c>
      <c r="BK8313">
        <v>1</v>
      </c>
      <c r="BL8313">
        <v>1</v>
      </c>
      <c r="BM8313">
        <v>1</v>
      </c>
      <c r="BN8313">
        <v>1</v>
      </c>
      <c r="BO8313">
        <v>0</v>
      </c>
      <c r="BP8313">
        <v>1</v>
      </c>
      <c r="BQ8313">
        <v>0</v>
      </c>
      <c r="BR8313">
        <v>0</v>
      </c>
      <c r="BS8313">
        <v>0</v>
      </c>
      <c r="BT8313">
        <v>1</v>
      </c>
      <c r="BU8313">
        <v>0</v>
      </c>
      <c r="BV8313">
        <v>0</v>
      </c>
      <c r="BW8313">
        <v>0</v>
      </c>
      <c r="BX8313">
        <v>1</v>
      </c>
      <c r="BY8313">
        <v>1</v>
      </c>
      <c r="BZ8313">
        <v>1</v>
      </c>
      <c r="CA8313">
        <v>1</v>
      </c>
      <c r="CB8313">
        <v>1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1</v>
      </c>
      <c r="CI8313">
        <v>0</v>
      </c>
      <c r="CJ8313">
        <v>0</v>
      </c>
      <c r="CK8313">
        <v>20</v>
      </c>
      <c r="CL8313">
        <v>3</v>
      </c>
      <c r="CM8313">
        <v>2</v>
      </c>
      <c r="CN8313">
        <v>3</v>
      </c>
      <c r="CO8313">
        <v>3</v>
      </c>
      <c r="CP8313">
        <v>3</v>
      </c>
      <c r="CQ8313">
        <v>3</v>
      </c>
      <c r="CR8313">
        <v>2</v>
      </c>
      <c r="CS8313">
        <v>3</v>
      </c>
      <c r="CT8313">
        <v>3</v>
      </c>
      <c r="CU8313">
        <v>2</v>
      </c>
      <c r="CV8313">
        <v>2</v>
      </c>
      <c r="CW8313">
        <v>3</v>
      </c>
      <c r="CX8313">
        <v>3</v>
      </c>
      <c r="CY8313">
        <v>3</v>
      </c>
      <c r="CZ8313">
        <v>3</v>
      </c>
      <c r="DA8313">
        <v>2</v>
      </c>
      <c r="DB8313">
        <v>3</v>
      </c>
      <c r="DC8313">
        <v>3</v>
      </c>
      <c r="DD8313">
        <v>3</v>
      </c>
      <c r="DE8313">
        <v>2</v>
      </c>
      <c r="DF8313">
        <v>3</v>
      </c>
      <c r="DG8313">
        <v>2</v>
      </c>
      <c r="DH8313">
        <v>3</v>
      </c>
      <c r="DI8313">
        <v>3</v>
      </c>
      <c r="DJ8313">
        <v>2</v>
      </c>
      <c r="DK8313">
        <v>2</v>
      </c>
      <c r="DL8313">
        <v>2</v>
      </c>
      <c r="DM8313">
        <v>3</v>
      </c>
      <c r="DN8313">
        <v>3</v>
      </c>
      <c r="DO8313">
        <v>2</v>
      </c>
      <c r="DP8313">
        <v>3</v>
      </c>
      <c r="DQ8313">
        <v>2</v>
      </c>
      <c r="DR8313">
        <v>2</v>
      </c>
      <c r="DS8313">
        <v>3</v>
      </c>
      <c r="DT8313">
        <v>3</v>
      </c>
      <c r="DU8313">
        <v>2</v>
      </c>
      <c r="DV8313">
        <v>3</v>
      </c>
      <c r="DW8313">
        <v>3</v>
      </c>
      <c r="DX8313">
        <v>3</v>
      </c>
      <c r="DY8313">
        <v>2</v>
      </c>
      <c r="DZ8313">
        <v>3</v>
      </c>
      <c r="EA8313">
        <v>2</v>
      </c>
      <c r="EB8313">
        <v>2</v>
      </c>
      <c r="EC8313">
        <v>2</v>
      </c>
      <c r="ED8313">
        <v>3</v>
      </c>
      <c r="EE8313">
        <v>3</v>
      </c>
      <c r="EF8313">
        <v>3</v>
      </c>
      <c r="EG8313">
        <v>3</v>
      </c>
      <c r="EH8313">
        <v>2</v>
      </c>
      <c r="EI8313">
        <v>3</v>
      </c>
      <c r="EJ8313">
        <v>3</v>
      </c>
      <c r="EK8313">
        <v>3</v>
      </c>
      <c r="EL8313">
        <v>2</v>
      </c>
      <c r="EM8313">
        <v>3</v>
      </c>
      <c r="EN8313">
        <v>2</v>
      </c>
      <c r="EO8313">
        <v>3</v>
      </c>
      <c r="EP8313">
        <v>3</v>
      </c>
      <c r="EQ8313">
        <v>2</v>
      </c>
      <c r="ER8313">
        <v>2</v>
      </c>
      <c r="ES8313">
        <v>2</v>
      </c>
      <c r="ET8313">
        <v>3</v>
      </c>
      <c r="EU8313">
        <v>3</v>
      </c>
      <c r="EV8313">
        <v>2</v>
      </c>
      <c r="EW8313">
        <v>3</v>
      </c>
      <c r="EX8313">
        <v>2</v>
      </c>
      <c r="EY8313">
        <v>2</v>
      </c>
    </row>
    <row r="8314" spans="1:155" x14ac:dyDescent="0.25">
      <c r="A8314" s="1" t="s">
        <v>8768</v>
      </c>
      <c r="B8314">
        <v>3315</v>
      </c>
      <c r="C8314">
        <v>3</v>
      </c>
      <c r="D8314">
        <v>25</v>
      </c>
      <c r="E8314" s="1" t="s">
        <v>159</v>
      </c>
      <c r="F8314" s="1" t="s">
        <v>157</v>
      </c>
      <c r="G8314">
        <v>0</v>
      </c>
      <c r="H8314">
        <v>1</v>
      </c>
      <c r="I8314">
        <v>1</v>
      </c>
      <c r="J8314">
        <v>0</v>
      </c>
      <c r="K8314">
        <v>1</v>
      </c>
      <c r="L8314">
        <v>1</v>
      </c>
      <c r="M8314">
        <v>0</v>
      </c>
      <c r="N8314">
        <v>0</v>
      </c>
      <c r="O8314">
        <v>0</v>
      </c>
      <c r="P8314">
        <v>1</v>
      </c>
      <c r="Q8314">
        <v>1</v>
      </c>
      <c r="R8314">
        <v>0</v>
      </c>
      <c r="S8314">
        <v>0</v>
      </c>
      <c r="T8314">
        <v>0</v>
      </c>
      <c r="U8314">
        <v>1</v>
      </c>
      <c r="V8314">
        <v>0</v>
      </c>
      <c r="W8314">
        <v>1</v>
      </c>
      <c r="X8314">
        <v>1</v>
      </c>
      <c r="Y8314">
        <v>0</v>
      </c>
      <c r="Z8314">
        <v>0</v>
      </c>
      <c r="AA8314">
        <v>0</v>
      </c>
      <c r="AB8314">
        <v>1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1</v>
      </c>
      <c r="AL8314">
        <v>1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12</v>
      </c>
      <c r="AV8314" s="1" t="s">
        <v>157</v>
      </c>
      <c r="AW8314">
        <v>1</v>
      </c>
      <c r="AX8314">
        <v>0</v>
      </c>
      <c r="AY8314">
        <v>0</v>
      </c>
      <c r="AZ8314">
        <v>1</v>
      </c>
      <c r="BA8314">
        <v>1</v>
      </c>
      <c r="BB8314">
        <v>1</v>
      </c>
      <c r="BC8314">
        <v>1</v>
      </c>
      <c r="BD8314">
        <v>1</v>
      </c>
      <c r="BE8314">
        <v>1</v>
      </c>
      <c r="BF8314">
        <v>0</v>
      </c>
      <c r="BG8314">
        <v>1</v>
      </c>
      <c r="BH8314">
        <v>0</v>
      </c>
      <c r="BI8314">
        <v>1</v>
      </c>
      <c r="BJ8314">
        <v>1</v>
      </c>
      <c r="BK8314">
        <v>1</v>
      </c>
      <c r="BL8314">
        <v>1</v>
      </c>
      <c r="BM8314">
        <v>0</v>
      </c>
      <c r="BN8314">
        <v>1</v>
      </c>
      <c r="BO8314">
        <v>0</v>
      </c>
      <c r="BP8314">
        <v>0</v>
      </c>
      <c r="BQ8314">
        <v>0</v>
      </c>
      <c r="BR8314">
        <v>0</v>
      </c>
      <c r="BS8314">
        <v>1</v>
      </c>
      <c r="BT8314">
        <v>0</v>
      </c>
      <c r="BU8314">
        <v>1</v>
      </c>
      <c r="BV8314">
        <v>0</v>
      </c>
      <c r="BW8314">
        <v>0</v>
      </c>
      <c r="BX8314">
        <v>1</v>
      </c>
      <c r="BY8314">
        <v>1</v>
      </c>
      <c r="BZ8314">
        <v>0</v>
      </c>
      <c r="CA8314">
        <v>0</v>
      </c>
      <c r="CB8314">
        <v>1</v>
      </c>
      <c r="CC8314">
        <v>0</v>
      </c>
      <c r="CD8314">
        <v>0</v>
      </c>
      <c r="CE8314">
        <v>1</v>
      </c>
      <c r="CF8314">
        <v>1</v>
      </c>
      <c r="CG8314">
        <v>1</v>
      </c>
      <c r="CH8314">
        <v>1</v>
      </c>
      <c r="CI8314">
        <v>1</v>
      </c>
      <c r="CJ8314">
        <v>0</v>
      </c>
      <c r="CK8314">
        <v>23</v>
      </c>
      <c r="CL8314">
        <v>3</v>
      </c>
      <c r="CM8314">
        <v>3</v>
      </c>
      <c r="CN8314">
        <v>2</v>
      </c>
      <c r="CO8314">
        <v>3</v>
      </c>
      <c r="CP8314">
        <v>3</v>
      </c>
      <c r="CQ8314">
        <v>3</v>
      </c>
      <c r="CR8314">
        <v>3</v>
      </c>
      <c r="CS8314">
        <v>3</v>
      </c>
      <c r="CT8314">
        <v>2</v>
      </c>
      <c r="CU8314">
        <v>3</v>
      </c>
      <c r="CV8314">
        <v>3</v>
      </c>
      <c r="CW8314">
        <v>3</v>
      </c>
      <c r="CX8314">
        <v>3</v>
      </c>
      <c r="CY8314">
        <v>3</v>
      </c>
      <c r="CZ8314">
        <v>3</v>
      </c>
      <c r="DA8314">
        <v>3</v>
      </c>
      <c r="DB8314">
        <v>3</v>
      </c>
      <c r="DC8314">
        <v>3</v>
      </c>
      <c r="DD8314">
        <v>3</v>
      </c>
      <c r="DE8314">
        <v>3</v>
      </c>
      <c r="DF8314">
        <v>3</v>
      </c>
      <c r="DG8314">
        <v>2</v>
      </c>
      <c r="DH8314">
        <v>3</v>
      </c>
      <c r="DI8314">
        <v>3</v>
      </c>
      <c r="DJ8314">
        <v>3</v>
      </c>
      <c r="DK8314">
        <v>3</v>
      </c>
      <c r="DL8314">
        <v>2</v>
      </c>
      <c r="DM8314">
        <v>3</v>
      </c>
      <c r="DN8314">
        <v>3</v>
      </c>
      <c r="DO8314">
        <v>3</v>
      </c>
      <c r="DP8314">
        <v>3</v>
      </c>
      <c r="DQ8314">
        <v>3</v>
      </c>
      <c r="DR8314">
        <v>3</v>
      </c>
      <c r="DS8314">
        <v>3</v>
      </c>
      <c r="DT8314">
        <v>3</v>
      </c>
      <c r="DU8314">
        <v>3</v>
      </c>
      <c r="DV8314">
        <v>4</v>
      </c>
      <c r="DW8314">
        <v>2</v>
      </c>
      <c r="DX8314">
        <v>3</v>
      </c>
      <c r="DY8314">
        <v>3</v>
      </c>
      <c r="DZ8314">
        <v>4</v>
      </c>
      <c r="EA8314">
        <v>2</v>
      </c>
      <c r="EB8314">
        <v>2</v>
      </c>
      <c r="EC8314">
        <v>3</v>
      </c>
      <c r="ED8314">
        <v>3</v>
      </c>
      <c r="EE8314">
        <v>3</v>
      </c>
      <c r="EF8314">
        <v>2</v>
      </c>
      <c r="EG8314">
        <v>3</v>
      </c>
      <c r="EH8314">
        <v>3</v>
      </c>
      <c r="EI8314">
        <v>3</v>
      </c>
      <c r="EJ8314">
        <v>2</v>
      </c>
      <c r="EK8314">
        <v>3</v>
      </c>
      <c r="EL8314">
        <v>3</v>
      </c>
      <c r="EM8314">
        <v>2</v>
      </c>
      <c r="EN8314">
        <v>3</v>
      </c>
      <c r="EO8314">
        <v>2</v>
      </c>
      <c r="EP8314">
        <v>3</v>
      </c>
      <c r="EQ8314">
        <v>3</v>
      </c>
      <c r="ER8314">
        <v>3</v>
      </c>
      <c r="ES8314">
        <v>3</v>
      </c>
      <c r="ET8314">
        <v>3</v>
      </c>
      <c r="EU8314">
        <v>3</v>
      </c>
      <c r="EV8314">
        <v>2</v>
      </c>
      <c r="EW8314">
        <v>3</v>
      </c>
      <c r="EX8314">
        <v>3</v>
      </c>
      <c r="EY8314">
        <v>3</v>
      </c>
    </row>
    <row r="8315" spans="1:155" x14ac:dyDescent="0.25">
      <c r="A8315" s="1" t="s">
        <v>8769</v>
      </c>
      <c r="B8315">
        <v>3315</v>
      </c>
      <c r="C8315">
        <v>4</v>
      </c>
      <c r="D8315">
        <v>1</v>
      </c>
      <c r="E8315" s="1" t="s">
        <v>159</v>
      </c>
      <c r="F8315" s="1" t="s">
        <v>157</v>
      </c>
      <c r="G8315">
        <v>1</v>
      </c>
      <c r="H8315">
        <v>0</v>
      </c>
      <c r="I8315">
        <v>1</v>
      </c>
      <c r="J8315">
        <v>1</v>
      </c>
      <c r="K8315">
        <v>1</v>
      </c>
      <c r="L8315">
        <v>1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1</v>
      </c>
      <c r="S8315">
        <v>0</v>
      </c>
      <c r="T8315">
        <v>1</v>
      </c>
      <c r="U8315">
        <v>0</v>
      </c>
      <c r="V8315">
        <v>1</v>
      </c>
      <c r="W8315">
        <v>1</v>
      </c>
      <c r="X8315">
        <v>0</v>
      </c>
      <c r="Y8315">
        <v>0</v>
      </c>
      <c r="Z8315">
        <v>1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1</v>
      </c>
      <c r="AI8315">
        <v>0</v>
      </c>
      <c r="AJ8315">
        <v>0</v>
      </c>
      <c r="AK8315">
        <v>1</v>
      </c>
      <c r="AL8315">
        <v>1</v>
      </c>
      <c r="AM8315">
        <v>0</v>
      </c>
      <c r="AN8315">
        <v>0</v>
      </c>
      <c r="AO8315">
        <v>0</v>
      </c>
      <c r="AP8315">
        <v>1</v>
      </c>
      <c r="AQ8315">
        <v>1</v>
      </c>
      <c r="AR8315">
        <v>1</v>
      </c>
      <c r="AS8315">
        <v>0</v>
      </c>
      <c r="AT8315">
        <v>0</v>
      </c>
      <c r="AU8315">
        <v>17</v>
      </c>
      <c r="AV8315" s="1" t="s">
        <v>157</v>
      </c>
      <c r="AW8315">
        <v>1</v>
      </c>
      <c r="AX8315">
        <v>1</v>
      </c>
      <c r="AY8315">
        <v>0</v>
      </c>
      <c r="AZ8315">
        <v>0</v>
      </c>
      <c r="BA8315">
        <v>1</v>
      </c>
      <c r="BB8315">
        <v>0</v>
      </c>
      <c r="BC8315">
        <v>0</v>
      </c>
      <c r="BD8315">
        <v>1</v>
      </c>
      <c r="BE8315">
        <v>0</v>
      </c>
      <c r="BF8315">
        <v>1</v>
      </c>
      <c r="BG8315">
        <v>1</v>
      </c>
      <c r="BH8315">
        <v>1</v>
      </c>
      <c r="BI8315">
        <v>1</v>
      </c>
      <c r="BJ8315">
        <v>1</v>
      </c>
      <c r="BK8315">
        <v>1</v>
      </c>
      <c r="BL8315">
        <v>0</v>
      </c>
      <c r="BM8315">
        <v>0</v>
      </c>
      <c r="BN8315">
        <v>0</v>
      </c>
      <c r="BO8315">
        <v>1</v>
      </c>
      <c r="BP8315">
        <v>0</v>
      </c>
      <c r="BQ8315">
        <v>0</v>
      </c>
      <c r="BR8315">
        <v>1</v>
      </c>
      <c r="BS8315">
        <v>0</v>
      </c>
      <c r="BT8315">
        <v>1</v>
      </c>
      <c r="BU8315">
        <v>0</v>
      </c>
      <c r="BV8315">
        <v>0</v>
      </c>
      <c r="BW8315">
        <v>1</v>
      </c>
      <c r="BX8315">
        <v>0</v>
      </c>
      <c r="BY8315">
        <v>0</v>
      </c>
      <c r="BZ8315">
        <v>1</v>
      </c>
      <c r="CA8315">
        <v>0</v>
      </c>
      <c r="CB8315">
        <v>0</v>
      </c>
      <c r="CC8315">
        <v>1</v>
      </c>
      <c r="CD8315">
        <v>0</v>
      </c>
      <c r="CE8315">
        <v>0</v>
      </c>
      <c r="CF8315">
        <v>1</v>
      </c>
      <c r="CG8315">
        <v>0</v>
      </c>
      <c r="CH8315">
        <v>1</v>
      </c>
      <c r="CI8315">
        <v>0</v>
      </c>
      <c r="CJ8315">
        <v>1</v>
      </c>
      <c r="CK8315">
        <v>19</v>
      </c>
      <c r="CL8315">
        <v>3</v>
      </c>
      <c r="CM8315">
        <v>3</v>
      </c>
      <c r="CN8315">
        <v>2</v>
      </c>
      <c r="CO8315">
        <v>3</v>
      </c>
      <c r="CP8315">
        <v>3</v>
      </c>
      <c r="CQ8315">
        <v>2</v>
      </c>
      <c r="CR8315">
        <v>1</v>
      </c>
      <c r="CS8315">
        <v>3</v>
      </c>
      <c r="CT8315">
        <v>2</v>
      </c>
      <c r="CU8315">
        <v>2</v>
      </c>
      <c r="CV8315">
        <v>1</v>
      </c>
      <c r="CW8315">
        <v>2</v>
      </c>
      <c r="CX8315">
        <v>3</v>
      </c>
      <c r="CY8315">
        <v>3</v>
      </c>
      <c r="CZ8315">
        <v>3</v>
      </c>
      <c r="DA8315">
        <v>2</v>
      </c>
      <c r="DB8315">
        <v>3</v>
      </c>
      <c r="DC8315">
        <v>2</v>
      </c>
      <c r="DD8315">
        <v>3</v>
      </c>
      <c r="DE8315">
        <v>1</v>
      </c>
      <c r="DF8315">
        <v>3</v>
      </c>
      <c r="DG8315">
        <v>2</v>
      </c>
      <c r="DH8315">
        <v>3</v>
      </c>
      <c r="DI8315">
        <v>3</v>
      </c>
      <c r="DJ8315">
        <v>2</v>
      </c>
      <c r="DK8315">
        <v>2</v>
      </c>
      <c r="DL8315">
        <v>2</v>
      </c>
      <c r="DM8315">
        <v>3</v>
      </c>
      <c r="DN8315">
        <v>4</v>
      </c>
      <c r="DO8315">
        <v>1</v>
      </c>
      <c r="DP8315">
        <v>4</v>
      </c>
      <c r="DQ8315">
        <v>1</v>
      </c>
      <c r="DR8315">
        <v>4</v>
      </c>
      <c r="DS8315">
        <v>3</v>
      </c>
      <c r="DT8315">
        <v>3</v>
      </c>
      <c r="DU8315">
        <v>2</v>
      </c>
      <c r="DV8315">
        <v>3</v>
      </c>
      <c r="DW8315">
        <v>4</v>
      </c>
      <c r="DX8315">
        <v>1</v>
      </c>
      <c r="DY8315">
        <v>2</v>
      </c>
      <c r="DZ8315">
        <v>4</v>
      </c>
      <c r="EA8315">
        <v>1</v>
      </c>
      <c r="EC8315">
        <v>2</v>
      </c>
      <c r="ED8315">
        <v>3</v>
      </c>
      <c r="EE8315">
        <v>3</v>
      </c>
      <c r="EF8315">
        <v>3</v>
      </c>
      <c r="EG8315">
        <v>3</v>
      </c>
      <c r="EH8315">
        <v>1</v>
      </c>
      <c r="EI8315">
        <v>3</v>
      </c>
      <c r="EJ8315">
        <v>3</v>
      </c>
      <c r="EK8315">
        <v>4</v>
      </c>
      <c r="EL8315">
        <v>1</v>
      </c>
      <c r="EM8315">
        <v>2</v>
      </c>
      <c r="EN8315">
        <v>2</v>
      </c>
      <c r="EO8315">
        <v>3</v>
      </c>
      <c r="EP8315">
        <v>3</v>
      </c>
      <c r="EQ8315">
        <v>3</v>
      </c>
      <c r="ER8315">
        <v>1</v>
      </c>
      <c r="ES8315">
        <v>2</v>
      </c>
      <c r="ET8315">
        <v>3</v>
      </c>
      <c r="EU8315">
        <v>4</v>
      </c>
      <c r="EV8315">
        <v>1</v>
      </c>
      <c r="EW8315">
        <v>4</v>
      </c>
      <c r="EX8315">
        <v>1</v>
      </c>
      <c r="EY8315">
        <v>3</v>
      </c>
    </row>
    <row r="8316" spans="1:155" x14ac:dyDescent="0.25">
      <c r="A8316" s="1" t="s">
        <v>8770</v>
      </c>
      <c r="B8316">
        <v>3315</v>
      </c>
      <c r="C8316">
        <v>4</v>
      </c>
      <c r="D8316">
        <v>6</v>
      </c>
      <c r="E8316" s="1" t="s">
        <v>159</v>
      </c>
      <c r="F8316" s="1" t="s">
        <v>157</v>
      </c>
      <c r="G8316">
        <v>1</v>
      </c>
      <c r="H8316">
        <v>0</v>
      </c>
      <c r="I8316">
        <v>0</v>
      </c>
      <c r="J8316">
        <v>1</v>
      </c>
      <c r="K8316">
        <v>1</v>
      </c>
      <c r="L8316">
        <v>1</v>
      </c>
      <c r="M8316">
        <v>1</v>
      </c>
      <c r="N8316">
        <v>0</v>
      </c>
      <c r="O8316">
        <v>1</v>
      </c>
      <c r="P8316">
        <v>1</v>
      </c>
      <c r="Q8316">
        <v>0</v>
      </c>
      <c r="R8316">
        <v>1</v>
      </c>
      <c r="S8316">
        <v>0</v>
      </c>
      <c r="T8316">
        <v>0</v>
      </c>
      <c r="U8316">
        <v>1</v>
      </c>
      <c r="V8316">
        <v>0</v>
      </c>
      <c r="W8316">
        <v>0</v>
      </c>
      <c r="X8316">
        <v>1</v>
      </c>
      <c r="Y8316">
        <v>1</v>
      </c>
      <c r="Z8316">
        <v>1</v>
      </c>
      <c r="AA8316">
        <v>1</v>
      </c>
      <c r="AB8316">
        <v>1</v>
      </c>
      <c r="AC8316">
        <v>0</v>
      </c>
      <c r="AD8316">
        <v>0</v>
      </c>
      <c r="AE8316">
        <v>1</v>
      </c>
      <c r="AF8316">
        <v>1</v>
      </c>
      <c r="AG8316">
        <v>0</v>
      </c>
      <c r="AH8316">
        <v>0</v>
      </c>
      <c r="AI8316">
        <v>1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1</v>
      </c>
      <c r="AP8316">
        <v>1</v>
      </c>
      <c r="AQ8316">
        <v>0</v>
      </c>
      <c r="AR8316">
        <v>0</v>
      </c>
      <c r="AS8316">
        <v>0</v>
      </c>
      <c r="AT8316">
        <v>0</v>
      </c>
      <c r="AU8316">
        <v>19</v>
      </c>
      <c r="AV8316" s="1" t="s">
        <v>157</v>
      </c>
      <c r="AW8316">
        <v>1</v>
      </c>
      <c r="AX8316">
        <v>1</v>
      </c>
      <c r="AY8316">
        <v>0</v>
      </c>
      <c r="AZ8316">
        <v>0</v>
      </c>
      <c r="BA8316">
        <v>1</v>
      </c>
      <c r="BB8316">
        <v>0</v>
      </c>
      <c r="BC8316">
        <v>1</v>
      </c>
      <c r="BD8316">
        <v>1</v>
      </c>
      <c r="BE8316">
        <v>0</v>
      </c>
      <c r="BF8316">
        <v>0</v>
      </c>
      <c r="BG8316">
        <v>1</v>
      </c>
      <c r="BH8316">
        <v>0</v>
      </c>
      <c r="BI8316">
        <v>1</v>
      </c>
      <c r="BJ8316">
        <v>1</v>
      </c>
      <c r="BK8316">
        <v>0</v>
      </c>
      <c r="BL8316">
        <v>1</v>
      </c>
      <c r="BM8316">
        <v>0</v>
      </c>
      <c r="BN8316">
        <v>1</v>
      </c>
      <c r="BO8316">
        <v>1</v>
      </c>
      <c r="BP8316">
        <v>0</v>
      </c>
      <c r="BQ8316">
        <v>0</v>
      </c>
      <c r="BR8316">
        <v>1</v>
      </c>
      <c r="BS8316">
        <v>1</v>
      </c>
      <c r="BT8316">
        <v>1</v>
      </c>
      <c r="BU8316">
        <v>0</v>
      </c>
      <c r="BV8316">
        <v>0</v>
      </c>
      <c r="BW8316">
        <v>1</v>
      </c>
      <c r="BX8316">
        <v>0</v>
      </c>
      <c r="BY8316">
        <v>0</v>
      </c>
      <c r="BZ8316">
        <v>1</v>
      </c>
      <c r="CA8316">
        <v>1</v>
      </c>
      <c r="CB8316">
        <v>0</v>
      </c>
      <c r="CC8316">
        <v>1</v>
      </c>
      <c r="CD8316">
        <v>0</v>
      </c>
      <c r="CE8316">
        <v>0</v>
      </c>
      <c r="CF8316">
        <v>1</v>
      </c>
      <c r="CG8316">
        <v>1</v>
      </c>
      <c r="CH8316">
        <v>1</v>
      </c>
      <c r="CI8316">
        <v>1</v>
      </c>
      <c r="CJ8316">
        <v>0</v>
      </c>
      <c r="CK8316">
        <v>22</v>
      </c>
      <c r="CL8316">
        <v>3</v>
      </c>
      <c r="CM8316">
        <v>3</v>
      </c>
      <c r="CN8316">
        <v>3</v>
      </c>
      <c r="CO8316">
        <v>3</v>
      </c>
      <c r="CP8316">
        <v>3</v>
      </c>
      <c r="CQ8316">
        <v>3</v>
      </c>
      <c r="CR8316">
        <v>2</v>
      </c>
      <c r="CS8316">
        <v>3</v>
      </c>
      <c r="CT8316">
        <v>1</v>
      </c>
      <c r="CU8316">
        <v>1</v>
      </c>
      <c r="CV8316">
        <v>1</v>
      </c>
      <c r="CW8316">
        <v>3</v>
      </c>
      <c r="CX8316">
        <v>3</v>
      </c>
      <c r="CY8316">
        <v>3</v>
      </c>
      <c r="CZ8316">
        <v>3</v>
      </c>
      <c r="DA8316">
        <v>1</v>
      </c>
      <c r="DB8316">
        <v>3</v>
      </c>
      <c r="DC8316">
        <v>3</v>
      </c>
      <c r="DD8316">
        <v>3</v>
      </c>
      <c r="DE8316">
        <v>1</v>
      </c>
      <c r="DF8316">
        <v>3</v>
      </c>
      <c r="DG8316">
        <v>3</v>
      </c>
      <c r="DH8316">
        <v>3</v>
      </c>
      <c r="DI8316">
        <v>3</v>
      </c>
      <c r="DJ8316">
        <v>3</v>
      </c>
      <c r="DK8316">
        <v>1</v>
      </c>
      <c r="DL8316">
        <v>1</v>
      </c>
      <c r="DM8316">
        <v>3</v>
      </c>
      <c r="DN8316">
        <v>3</v>
      </c>
      <c r="DO8316">
        <v>3</v>
      </c>
      <c r="DP8316">
        <v>3</v>
      </c>
      <c r="DQ8316">
        <v>3</v>
      </c>
      <c r="DR8316">
        <v>3</v>
      </c>
      <c r="DS8316">
        <v>3</v>
      </c>
      <c r="DT8316">
        <v>3</v>
      </c>
      <c r="DU8316">
        <v>3</v>
      </c>
      <c r="DV8316">
        <v>3</v>
      </c>
      <c r="DW8316">
        <v>3</v>
      </c>
      <c r="DX8316">
        <v>3</v>
      </c>
      <c r="DY8316">
        <v>2</v>
      </c>
      <c r="DZ8316">
        <v>3</v>
      </c>
      <c r="EA8316">
        <v>3</v>
      </c>
      <c r="EB8316">
        <v>3</v>
      </c>
      <c r="EC8316">
        <v>3</v>
      </c>
      <c r="ED8316">
        <v>3</v>
      </c>
      <c r="EE8316">
        <v>3</v>
      </c>
      <c r="EF8316">
        <v>2</v>
      </c>
      <c r="EG8316">
        <v>3</v>
      </c>
      <c r="EH8316">
        <v>2</v>
      </c>
      <c r="EI8316">
        <v>3</v>
      </c>
      <c r="EJ8316">
        <v>3</v>
      </c>
      <c r="EK8316">
        <v>3</v>
      </c>
      <c r="EL8316">
        <v>2</v>
      </c>
      <c r="EM8316">
        <v>3</v>
      </c>
      <c r="EN8316">
        <v>3</v>
      </c>
      <c r="EO8316">
        <v>3</v>
      </c>
      <c r="EP8316">
        <v>3</v>
      </c>
      <c r="EQ8316">
        <v>3</v>
      </c>
      <c r="ER8316">
        <v>2</v>
      </c>
      <c r="ES8316">
        <v>2</v>
      </c>
      <c r="ET8316">
        <v>3</v>
      </c>
      <c r="EU8316">
        <v>3</v>
      </c>
      <c r="EV8316">
        <v>2</v>
      </c>
      <c r="EW8316">
        <v>2</v>
      </c>
      <c r="EX8316">
        <v>3</v>
      </c>
      <c r="EY8316">
        <v>2</v>
      </c>
    </row>
    <row r="8317" spans="1:155" x14ac:dyDescent="0.25">
      <c r="A8317" s="1" t="s">
        <v>8771</v>
      </c>
      <c r="B8317">
        <v>3315</v>
      </c>
      <c r="C8317">
        <v>4</v>
      </c>
      <c r="D8317">
        <v>18</v>
      </c>
      <c r="E8317" s="1" t="s">
        <v>159</v>
      </c>
      <c r="F8317" s="1" t="s">
        <v>157</v>
      </c>
      <c r="G8317">
        <v>1</v>
      </c>
      <c r="H8317">
        <v>0</v>
      </c>
      <c r="I8317">
        <v>1</v>
      </c>
      <c r="J8317">
        <v>1</v>
      </c>
      <c r="K8317">
        <v>1</v>
      </c>
      <c r="L8317">
        <v>1</v>
      </c>
      <c r="M8317">
        <v>1</v>
      </c>
      <c r="N8317">
        <v>0</v>
      </c>
      <c r="O8317">
        <v>0</v>
      </c>
      <c r="P8317">
        <v>0</v>
      </c>
      <c r="Q8317">
        <v>1</v>
      </c>
      <c r="R8317">
        <v>0</v>
      </c>
      <c r="S8317">
        <v>0</v>
      </c>
      <c r="T8317">
        <v>0</v>
      </c>
      <c r="U8317">
        <v>0</v>
      </c>
      <c r="V8317">
        <v>1</v>
      </c>
      <c r="W8317">
        <v>1</v>
      </c>
      <c r="X8317">
        <v>0</v>
      </c>
      <c r="Y8317">
        <v>0</v>
      </c>
      <c r="Z8317">
        <v>1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1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1</v>
      </c>
      <c r="AS8317">
        <v>0</v>
      </c>
      <c r="AT8317">
        <v>0</v>
      </c>
      <c r="AU8317">
        <v>12</v>
      </c>
      <c r="AV8317" s="1" t="s">
        <v>157</v>
      </c>
      <c r="AW8317">
        <v>1</v>
      </c>
      <c r="AX8317">
        <v>1</v>
      </c>
      <c r="AY8317">
        <v>0</v>
      </c>
      <c r="AZ8317">
        <v>0</v>
      </c>
      <c r="BA8317">
        <v>1</v>
      </c>
      <c r="BB8317">
        <v>0</v>
      </c>
      <c r="BC8317">
        <v>1</v>
      </c>
      <c r="BD8317">
        <v>1</v>
      </c>
      <c r="BE8317">
        <v>0</v>
      </c>
      <c r="BF8317">
        <v>1</v>
      </c>
      <c r="BG8317">
        <v>1</v>
      </c>
      <c r="BH8317">
        <v>1</v>
      </c>
      <c r="BI8317">
        <v>1</v>
      </c>
      <c r="BJ8317">
        <v>1</v>
      </c>
      <c r="BK8317">
        <v>1</v>
      </c>
      <c r="BL8317">
        <v>0</v>
      </c>
      <c r="BM8317">
        <v>0</v>
      </c>
      <c r="BN8317">
        <v>0</v>
      </c>
      <c r="BO8317">
        <v>1</v>
      </c>
      <c r="BP8317">
        <v>0</v>
      </c>
      <c r="BQ8317">
        <v>0</v>
      </c>
      <c r="BR8317">
        <v>1</v>
      </c>
      <c r="BS8317">
        <v>0</v>
      </c>
      <c r="BT8317">
        <v>1</v>
      </c>
      <c r="BU8317">
        <v>1</v>
      </c>
      <c r="BV8317">
        <v>1</v>
      </c>
      <c r="BW8317">
        <v>0</v>
      </c>
      <c r="BX8317">
        <v>0</v>
      </c>
      <c r="BY8317">
        <v>0</v>
      </c>
      <c r="BZ8317">
        <v>1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1</v>
      </c>
      <c r="CG8317">
        <v>0</v>
      </c>
      <c r="CH8317">
        <v>1</v>
      </c>
      <c r="CI8317">
        <v>0</v>
      </c>
      <c r="CJ8317">
        <v>1</v>
      </c>
      <c r="CK8317">
        <v>20</v>
      </c>
      <c r="CL8317">
        <v>3</v>
      </c>
      <c r="CM8317">
        <v>3</v>
      </c>
      <c r="CN8317">
        <v>2</v>
      </c>
      <c r="CO8317">
        <v>3</v>
      </c>
      <c r="CP8317">
        <v>3</v>
      </c>
      <c r="CQ8317">
        <v>3</v>
      </c>
      <c r="CR8317">
        <v>3</v>
      </c>
      <c r="CS8317">
        <v>3</v>
      </c>
      <c r="CT8317">
        <v>3</v>
      </c>
      <c r="CU8317">
        <v>2</v>
      </c>
      <c r="CV8317">
        <v>2</v>
      </c>
      <c r="CW8317">
        <v>3</v>
      </c>
      <c r="CX8317">
        <v>3</v>
      </c>
      <c r="CY8317">
        <v>2</v>
      </c>
      <c r="CZ8317">
        <v>3</v>
      </c>
      <c r="DA8317">
        <v>3</v>
      </c>
      <c r="DB8317">
        <v>3</v>
      </c>
      <c r="DC8317">
        <v>3</v>
      </c>
      <c r="DD8317">
        <v>3</v>
      </c>
      <c r="DE8317">
        <v>2</v>
      </c>
      <c r="DF8317">
        <v>3</v>
      </c>
      <c r="DG8317">
        <v>3</v>
      </c>
      <c r="DH8317">
        <v>2</v>
      </c>
      <c r="DI8317">
        <v>3</v>
      </c>
      <c r="DJ8317">
        <v>3</v>
      </c>
      <c r="DK8317">
        <v>3</v>
      </c>
      <c r="DL8317">
        <v>3</v>
      </c>
      <c r="DM8317">
        <v>3</v>
      </c>
      <c r="DN8317">
        <v>3</v>
      </c>
      <c r="DO8317">
        <v>3</v>
      </c>
      <c r="DP8317">
        <v>3</v>
      </c>
      <c r="DQ8317">
        <v>3</v>
      </c>
      <c r="DR8317">
        <v>2</v>
      </c>
      <c r="DS8317">
        <v>3</v>
      </c>
      <c r="DT8317">
        <v>3</v>
      </c>
      <c r="DU8317">
        <v>3</v>
      </c>
      <c r="DV8317">
        <v>3</v>
      </c>
      <c r="DW8317">
        <v>3</v>
      </c>
      <c r="DX8317">
        <v>2</v>
      </c>
      <c r="DY8317">
        <v>3</v>
      </c>
      <c r="DZ8317">
        <v>3</v>
      </c>
      <c r="EA8317">
        <v>3</v>
      </c>
      <c r="EB8317">
        <v>3</v>
      </c>
      <c r="EC8317">
        <v>2</v>
      </c>
      <c r="ED8317">
        <v>3</v>
      </c>
      <c r="EE8317">
        <v>3</v>
      </c>
      <c r="EF8317">
        <v>2</v>
      </c>
      <c r="EG8317">
        <v>3</v>
      </c>
      <c r="EH8317">
        <v>2</v>
      </c>
      <c r="EI8317">
        <v>3</v>
      </c>
      <c r="EJ8317">
        <v>3</v>
      </c>
      <c r="EK8317">
        <v>3</v>
      </c>
      <c r="EL8317">
        <v>2</v>
      </c>
      <c r="EM8317">
        <v>3</v>
      </c>
      <c r="EN8317">
        <v>2</v>
      </c>
      <c r="EO8317">
        <v>2</v>
      </c>
      <c r="EP8317">
        <v>3</v>
      </c>
      <c r="EQ8317">
        <v>2</v>
      </c>
      <c r="ER8317">
        <v>3</v>
      </c>
      <c r="ES8317">
        <v>3</v>
      </c>
      <c r="ET8317">
        <v>2</v>
      </c>
      <c r="EU8317">
        <v>3</v>
      </c>
      <c r="EV8317">
        <v>2</v>
      </c>
      <c r="EW8317">
        <v>3</v>
      </c>
      <c r="EX8317">
        <v>2</v>
      </c>
      <c r="EY8317">
        <v>2</v>
      </c>
    </row>
    <row r="8318" spans="1:155" x14ac:dyDescent="0.25">
      <c r="A8318" s="1" t="s">
        <v>8772</v>
      </c>
      <c r="B8318">
        <v>3315</v>
      </c>
      <c r="C8318">
        <v>5</v>
      </c>
      <c r="D8318">
        <v>1</v>
      </c>
      <c r="E8318" s="1" t="s">
        <v>159</v>
      </c>
      <c r="F8318" s="1" t="s">
        <v>157</v>
      </c>
      <c r="G8318">
        <v>1</v>
      </c>
      <c r="H8318">
        <v>1</v>
      </c>
      <c r="I8318">
        <v>1</v>
      </c>
      <c r="J8318">
        <v>1</v>
      </c>
      <c r="K8318">
        <v>0</v>
      </c>
      <c r="L8318">
        <v>1</v>
      </c>
      <c r="M8318">
        <v>0</v>
      </c>
      <c r="N8318">
        <v>0</v>
      </c>
      <c r="O8318">
        <v>1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1</v>
      </c>
      <c r="W8318">
        <v>1</v>
      </c>
      <c r="X8318">
        <v>1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1</v>
      </c>
      <c r="AF8318">
        <v>1</v>
      </c>
      <c r="AG8318">
        <v>1</v>
      </c>
      <c r="AH8318">
        <v>0</v>
      </c>
      <c r="AI8318">
        <v>0</v>
      </c>
      <c r="AJ8318">
        <v>0</v>
      </c>
      <c r="AK8318">
        <v>0</v>
      </c>
      <c r="AL8318">
        <v>1</v>
      </c>
      <c r="AM8318">
        <v>1</v>
      </c>
      <c r="AN8318">
        <v>1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15</v>
      </c>
      <c r="AV8318" s="1" t="s">
        <v>157</v>
      </c>
      <c r="AW8318">
        <v>1</v>
      </c>
      <c r="AX8318">
        <v>1</v>
      </c>
      <c r="AY8318">
        <v>0</v>
      </c>
      <c r="AZ8318">
        <v>0</v>
      </c>
      <c r="BA8318">
        <v>0</v>
      </c>
      <c r="BB8318">
        <v>0</v>
      </c>
      <c r="BC8318">
        <v>1</v>
      </c>
      <c r="BD8318">
        <v>0</v>
      </c>
      <c r="BE8318">
        <v>0</v>
      </c>
      <c r="BF8318">
        <v>1</v>
      </c>
      <c r="BG8318">
        <v>1</v>
      </c>
      <c r="BH8318">
        <v>0</v>
      </c>
      <c r="BI8318">
        <v>0</v>
      </c>
      <c r="BJ8318">
        <v>0</v>
      </c>
      <c r="BK8318">
        <v>0</v>
      </c>
      <c r="BL8318">
        <v>1</v>
      </c>
      <c r="BM8318">
        <v>1</v>
      </c>
      <c r="BN8318">
        <v>0</v>
      </c>
      <c r="BO8318">
        <v>0</v>
      </c>
      <c r="BP8318">
        <v>1</v>
      </c>
      <c r="BQ8318">
        <v>0</v>
      </c>
      <c r="BR8318">
        <v>0</v>
      </c>
      <c r="BS8318">
        <v>0</v>
      </c>
      <c r="BT8318">
        <v>1</v>
      </c>
      <c r="BU8318">
        <v>0</v>
      </c>
      <c r="BV8318">
        <v>1</v>
      </c>
      <c r="BW8318">
        <v>1</v>
      </c>
      <c r="BX8318">
        <v>0</v>
      </c>
      <c r="BY8318">
        <v>0</v>
      </c>
      <c r="BZ8318">
        <v>0</v>
      </c>
      <c r="CA8318">
        <v>1</v>
      </c>
      <c r="CB8318">
        <v>1</v>
      </c>
      <c r="CC8318">
        <v>0</v>
      </c>
      <c r="CD8318">
        <v>0</v>
      </c>
      <c r="CE8318">
        <v>1</v>
      </c>
      <c r="CF8318">
        <v>1</v>
      </c>
      <c r="CG8318">
        <v>0</v>
      </c>
      <c r="CH8318">
        <v>0</v>
      </c>
      <c r="CI8318">
        <v>0</v>
      </c>
      <c r="CJ8318">
        <v>0</v>
      </c>
      <c r="CK8318">
        <v>15</v>
      </c>
      <c r="CL8318">
        <v>3</v>
      </c>
      <c r="CM8318">
        <v>3</v>
      </c>
      <c r="CN8318">
        <v>4</v>
      </c>
      <c r="CO8318">
        <v>3</v>
      </c>
      <c r="CP8318">
        <v>3</v>
      </c>
      <c r="CQ8318">
        <v>3</v>
      </c>
      <c r="CR8318">
        <v>2</v>
      </c>
      <c r="CS8318">
        <v>3</v>
      </c>
      <c r="CT8318">
        <v>2</v>
      </c>
      <c r="CU8318">
        <v>2</v>
      </c>
      <c r="CV8318">
        <v>2</v>
      </c>
      <c r="CW8318">
        <v>3</v>
      </c>
      <c r="CX8318">
        <v>4</v>
      </c>
      <c r="CY8318">
        <v>3</v>
      </c>
      <c r="CZ8318">
        <v>4</v>
      </c>
      <c r="DA8318">
        <v>2</v>
      </c>
      <c r="DB8318">
        <v>3</v>
      </c>
      <c r="DC8318">
        <v>3</v>
      </c>
      <c r="DD8318">
        <v>3</v>
      </c>
      <c r="DE8318">
        <v>2</v>
      </c>
      <c r="DF8318">
        <v>3</v>
      </c>
      <c r="DG8318">
        <v>2</v>
      </c>
      <c r="DH8318">
        <v>3</v>
      </c>
      <c r="DI8318">
        <v>3</v>
      </c>
      <c r="DJ8318">
        <v>2</v>
      </c>
      <c r="DK8318">
        <v>2</v>
      </c>
      <c r="DL8318">
        <v>2</v>
      </c>
      <c r="DM8318">
        <v>3</v>
      </c>
      <c r="DN8318">
        <v>3</v>
      </c>
      <c r="DO8318">
        <v>2</v>
      </c>
      <c r="DP8318">
        <v>3</v>
      </c>
      <c r="DQ8318">
        <v>2</v>
      </c>
      <c r="DR8318">
        <v>2</v>
      </c>
      <c r="DS8318">
        <v>3</v>
      </c>
      <c r="DT8318">
        <v>3</v>
      </c>
      <c r="DU8318">
        <v>2</v>
      </c>
      <c r="DV8318">
        <v>3</v>
      </c>
      <c r="DW8318">
        <v>3</v>
      </c>
      <c r="DX8318">
        <v>3</v>
      </c>
      <c r="DY8318">
        <v>3</v>
      </c>
      <c r="DZ8318">
        <v>3</v>
      </c>
      <c r="EA8318">
        <v>2</v>
      </c>
      <c r="EB8318">
        <v>3</v>
      </c>
      <c r="EC8318">
        <v>2</v>
      </c>
      <c r="ED8318">
        <v>3</v>
      </c>
      <c r="EE8318">
        <v>4</v>
      </c>
      <c r="EF8318">
        <v>4</v>
      </c>
      <c r="EG8318">
        <v>4</v>
      </c>
      <c r="EH8318">
        <v>2</v>
      </c>
      <c r="EI8318">
        <v>3</v>
      </c>
      <c r="EJ8318">
        <v>3</v>
      </c>
      <c r="EK8318">
        <v>3</v>
      </c>
      <c r="EL8318">
        <v>2</v>
      </c>
      <c r="EM8318">
        <v>3</v>
      </c>
      <c r="EN8318">
        <v>2</v>
      </c>
      <c r="EO8318">
        <v>3</v>
      </c>
      <c r="EP8318">
        <v>3</v>
      </c>
      <c r="EQ8318">
        <v>2</v>
      </c>
      <c r="ER8318">
        <v>1</v>
      </c>
      <c r="ES8318">
        <v>2</v>
      </c>
      <c r="ET8318">
        <v>4</v>
      </c>
      <c r="EU8318">
        <v>4</v>
      </c>
      <c r="EV8318">
        <v>2</v>
      </c>
      <c r="EW8318">
        <v>3</v>
      </c>
      <c r="EX8318">
        <v>2</v>
      </c>
      <c r="EY8318">
        <v>2</v>
      </c>
    </row>
    <row r="8319" spans="1:155" x14ac:dyDescent="0.25">
      <c r="A8319" s="1" t="s">
        <v>8773</v>
      </c>
      <c r="B8319">
        <v>3315</v>
      </c>
      <c r="C8319">
        <v>5</v>
      </c>
      <c r="D8319">
        <v>5</v>
      </c>
      <c r="E8319" s="1" t="s">
        <v>159</v>
      </c>
      <c r="F8319" s="1" t="s">
        <v>157</v>
      </c>
      <c r="G8319">
        <v>1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1</v>
      </c>
      <c r="N8319">
        <v>0</v>
      </c>
      <c r="O8319">
        <v>0</v>
      </c>
      <c r="P8319">
        <v>0</v>
      </c>
      <c r="Q8319">
        <v>0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1</v>
      </c>
      <c r="Y8319">
        <v>0</v>
      </c>
      <c r="Z8319">
        <v>0</v>
      </c>
      <c r="AA8319">
        <v>1</v>
      </c>
      <c r="AB8319">
        <v>0</v>
      </c>
      <c r="AC8319">
        <v>1</v>
      </c>
      <c r="AD8319">
        <v>1</v>
      </c>
      <c r="AE8319">
        <v>0</v>
      </c>
      <c r="AF8319">
        <v>0</v>
      </c>
      <c r="AG8319">
        <v>0</v>
      </c>
      <c r="AH8319">
        <v>0</v>
      </c>
      <c r="AI8319">
        <v>1</v>
      </c>
      <c r="AJ8319">
        <v>0</v>
      </c>
      <c r="AK8319">
        <v>1</v>
      </c>
      <c r="AL8319">
        <v>1</v>
      </c>
      <c r="AM8319">
        <v>1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11</v>
      </c>
      <c r="AV8319" s="1" t="s">
        <v>157</v>
      </c>
      <c r="AW8319">
        <v>1</v>
      </c>
      <c r="AX8319">
        <v>0</v>
      </c>
      <c r="AY8319">
        <v>0</v>
      </c>
      <c r="AZ8319">
        <v>0</v>
      </c>
      <c r="BA8319">
        <v>1</v>
      </c>
      <c r="BB8319">
        <v>0</v>
      </c>
      <c r="BC8319">
        <v>0</v>
      </c>
      <c r="BD8319">
        <v>1</v>
      </c>
      <c r="BE8319">
        <v>0</v>
      </c>
      <c r="BF8319">
        <v>0</v>
      </c>
      <c r="BG8319">
        <v>1</v>
      </c>
      <c r="BH8319">
        <v>1</v>
      </c>
      <c r="BI8319">
        <v>0</v>
      </c>
      <c r="BJ8319">
        <v>1</v>
      </c>
      <c r="BK8319">
        <v>0</v>
      </c>
      <c r="BL8319">
        <v>0</v>
      </c>
      <c r="BM8319">
        <v>1</v>
      </c>
      <c r="BN8319">
        <v>1</v>
      </c>
      <c r="BO8319">
        <v>0</v>
      </c>
      <c r="BP8319">
        <v>1</v>
      </c>
      <c r="BQ8319">
        <v>0</v>
      </c>
      <c r="BR8319">
        <v>1</v>
      </c>
      <c r="BS8319">
        <v>1</v>
      </c>
      <c r="BT8319">
        <v>1</v>
      </c>
      <c r="BU8319">
        <v>0</v>
      </c>
      <c r="BV8319">
        <v>0</v>
      </c>
      <c r="BW8319">
        <v>0</v>
      </c>
      <c r="BX8319">
        <v>1</v>
      </c>
      <c r="BY8319">
        <v>1</v>
      </c>
      <c r="BZ8319">
        <v>0</v>
      </c>
      <c r="CA8319">
        <v>0</v>
      </c>
      <c r="CB8319">
        <v>0</v>
      </c>
      <c r="CC8319">
        <v>1</v>
      </c>
      <c r="CD8319">
        <v>0</v>
      </c>
      <c r="CE8319">
        <v>0</v>
      </c>
      <c r="CF8319">
        <v>1</v>
      </c>
      <c r="CG8319">
        <v>0</v>
      </c>
      <c r="CH8319">
        <v>0</v>
      </c>
      <c r="CI8319">
        <v>0</v>
      </c>
      <c r="CJ8319">
        <v>0</v>
      </c>
      <c r="CK8319">
        <v>16</v>
      </c>
      <c r="CL8319">
        <v>3</v>
      </c>
      <c r="CM8319">
        <v>2</v>
      </c>
      <c r="CN8319">
        <v>3</v>
      </c>
      <c r="CO8319">
        <v>2</v>
      </c>
      <c r="CP8319">
        <v>3</v>
      </c>
      <c r="CQ8319">
        <v>2</v>
      </c>
      <c r="CR8319">
        <v>3</v>
      </c>
      <c r="CS8319">
        <v>2</v>
      </c>
      <c r="CT8319">
        <v>3</v>
      </c>
      <c r="CU8319">
        <v>2</v>
      </c>
      <c r="CV8319">
        <v>3</v>
      </c>
      <c r="CW8319">
        <v>2</v>
      </c>
      <c r="CX8319">
        <v>3</v>
      </c>
      <c r="CY8319">
        <v>2</v>
      </c>
      <c r="CZ8319">
        <v>3</v>
      </c>
      <c r="DA8319">
        <v>2</v>
      </c>
      <c r="DB8319">
        <v>3</v>
      </c>
      <c r="DC8319">
        <v>2</v>
      </c>
      <c r="DD8319">
        <v>2</v>
      </c>
      <c r="DE8319">
        <v>3</v>
      </c>
      <c r="DF8319">
        <v>4</v>
      </c>
      <c r="DG8319">
        <v>3</v>
      </c>
      <c r="DH8319">
        <v>2</v>
      </c>
      <c r="DI8319">
        <v>1</v>
      </c>
      <c r="DJ8319">
        <v>2</v>
      </c>
      <c r="DK8319">
        <v>3</v>
      </c>
      <c r="DL8319">
        <v>4</v>
      </c>
      <c r="DM8319">
        <v>3</v>
      </c>
      <c r="DN8319">
        <v>2</v>
      </c>
      <c r="DO8319">
        <v>1</v>
      </c>
      <c r="DP8319">
        <v>2</v>
      </c>
      <c r="DQ8319">
        <v>3</v>
      </c>
      <c r="DR8319">
        <v>4</v>
      </c>
      <c r="DS8319">
        <v>4</v>
      </c>
      <c r="DT8319">
        <v>3</v>
      </c>
      <c r="DU8319">
        <v>4</v>
      </c>
      <c r="DV8319">
        <v>3</v>
      </c>
      <c r="DW8319">
        <v>3</v>
      </c>
      <c r="DX8319">
        <v>3</v>
      </c>
      <c r="DY8319">
        <v>3</v>
      </c>
      <c r="DZ8319">
        <v>3</v>
      </c>
      <c r="EA8319">
        <v>2</v>
      </c>
      <c r="EB8319">
        <v>2</v>
      </c>
      <c r="EC8319">
        <v>2</v>
      </c>
      <c r="ED8319">
        <v>2</v>
      </c>
      <c r="EE8319">
        <v>3</v>
      </c>
      <c r="EF8319">
        <v>3</v>
      </c>
      <c r="EG8319">
        <v>3</v>
      </c>
      <c r="EH8319">
        <v>3</v>
      </c>
      <c r="EI8319">
        <v>3</v>
      </c>
      <c r="EJ8319">
        <v>3</v>
      </c>
      <c r="EK8319">
        <v>2</v>
      </c>
      <c r="EL8319">
        <v>3</v>
      </c>
      <c r="EM8319">
        <v>2</v>
      </c>
      <c r="EN8319">
        <v>3</v>
      </c>
      <c r="EO8319">
        <v>2</v>
      </c>
      <c r="EP8319">
        <v>3</v>
      </c>
      <c r="EQ8319">
        <v>2</v>
      </c>
      <c r="ER8319">
        <v>3</v>
      </c>
      <c r="ES8319">
        <v>2</v>
      </c>
      <c r="ET8319">
        <v>3</v>
      </c>
      <c r="EU8319">
        <v>2</v>
      </c>
      <c r="EV8319">
        <v>3</v>
      </c>
      <c r="EW8319">
        <v>2</v>
      </c>
      <c r="EX8319">
        <v>3</v>
      </c>
      <c r="EY8319">
        <v>2</v>
      </c>
    </row>
    <row r="8320" spans="1:155" x14ac:dyDescent="0.25">
      <c r="A8320" s="1" t="s">
        <v>8774</v>
      </c>
      <c r="B8320">
        <v>3315</v>
      </c>
      <c r="C8320">
        <v>5</v>
      </c>
      <c r="D8320">
        <v>12</v>
      </c>
      <c r="E8320" s="1" t="s">
        <v>159</v>
      </c>
      <c r="F8320" s="1" t="s">
        <v>157</v>
      </c>
      <c r="G8320">
        <v>1</v>
      </c>
      <c r="H8320">
        <v>1</v>
      </c>
      <c r="I8320">
        <v>1</v>
      </c>
      <c r="J8320">
        <v>1</v>
      </c>
      <c r="K8320">
        <v>0</v>
      </c>
      <c r="L8320">
        <v>1</v>
      </c>
      <c r="M8320">
        <v>0</v>
      </c>
      <c r="N8320">
        <v>0</v>
      </c>
      <c r="O8320">
        <v>1</v>
      </c>
      <c r="P8320">
        <v>1</v>
      </c>
      <c r="Q8320">
        <v>0</v>
      </c>
      <c r="R8320">
        <v>0</v>
      </c>
      <c r="S8320">
        <v>0</v>
      </c>
      <c r="T8320">
        <v>0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1</v>
      </c>
      <c r="AA8320">
        <v>0</v>
      </c>
      <c r="AB8320">
        <v>0</v>
      </c>
      <c r="AC8320">
        <v>0</v>
      </c>
      <c r="AD8320">
        <v>1</v>
      </c>
      <c r="AE8320">
        <v>1</v>
      </c>
      <c r="AF8320">
        <v>0</v>
      </c>
      <c r="AG8320">
        <v>0</v>
      </c>
      <c r="AH8320">
        <v>0</v>
      </c>
      <c r="AI8320">
        <v>0</v>
      </c>
      <c r="AJ8320">
        <v>1</v>
      </c>
      <c r="AK8320">
        <v>0</v>
      </c>
      <c r="AL8320">
        <v>0</v>
      </c>
      <c r="AM8320">
        <v>0</v>
      </c>
      <c r="AN8320">
        <v>0</v>
      </c>
      <c r="AO8320">
        <v>1</v>
      </c>
      <c r="AP8320">
        <v>1</v>
      </c>
      <c r="AQ8320">
        <v>0</v>
      </c>
      <c r="AR8320">
        <v>0</v>
      </c>
      <c r="AS8320">
        <v>0</v>
      </c>
      <c r="AT8320">
        <v>0</v>
      </c>
      <c r="AU8320">
        <v>14</v>
      </c>
      <c r="AV8320" s="1" t="s">
        <v>157</v>
      </c>
      <c r="AW8320">
        <v>1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1</v>
      </c>
      <c r="BE8320">
        <v>0</v>
      </c>
      <c r="BF8320">
        <v>0</v>
      </c>
      <c r="BG8320">
        <v>1</v>
      </c>
      <c r="BH8320">
        <v>1</v>
      </c>
      <c r="BI8320">
        <v>0</v>
      </c>
      <c r="BJ8320">
        <v>0</v>
      </c>
      <c r="BK8320">
        <v>1</v>
      </c>
      <c r="BL8320">
        <v>1</v>
      </c>
      <c r="BM8320">
        <v>0</v>
      </c>
      <c r="BN8320">
        <v>0</v>
      </c>
      <c r="BO8320">
        <v>0</v>
      </c>
      <c r="BP8320">
        <v>1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1</v>
      </c>
      <c r="BY8320">
        <v>1</v>
      </c>
      <c r="BZ8320">
        <v>1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1</v>
      </c>
      <c r="CH8320">
        <v>0</v>
      </c>
      <c r="CI8320">
        <v>0</v>
      </c>
      <c r="CJ8320">
        <v>0</v>
      </c>
      <c r="CK8320">
        <v>11</v>
      </c>
      <c r="CL8320">
        <v>3</v>
      </c>
      <c r="CM8320">
        <v>2</v>
      </c>
      <c r="CN8320">
        <v>3</v>
      </c>
      <c r="CO8320">
        <v>2</v>
      </c>
      <c r="CP8320">
        <v>3</v>
      </c>
      <c r="CQ8320">
        <v>2</v>
      </c>
      <c r="CR8320">
        <v>2</v>
      </c>
      <c r="CS8320">
        <v>3</v>
      </c>
      <c r="CT8320">
        <v>2</v>
      </c>
      <c r="CU8320">
        <v>2</v>
      </c>
      <c r="CV8320">
        <v>2</v>
      </c>
      <c r="CW8320">
        <v>3</v>
      </c>
      <c r="CX8320">
        <v>3</v>
      </c>
      <c r="CY8320">
        <v>3</v>
      </c>
      <c r="CZ8320">
        <v>3</v>
      </c>
      <c r="DA8320">
        <v>2</v>
      </c>
      <c r="DB8320">
        <v>3</v>
      </c>
      <c r="DC8320">
        <v>3</v>
      </c>
      <c r="DD8320">
        <v>3</v>
      </c>
      <c r="DE8320">
        <v>2</v>
      </c>
      <c r="DF8320">
        <v>3</v>
      </c>
      <c r="DG8320">
        <v>2</v>
      </c>
      <c r="DH8320">
        <v>3</v>
      </c>
      <c r="DI8320">
        <v>3</v>
      </c>
      <c r="DJ8320">
        <v>2</v>
      </c>
      <c r="DK8320">
        <v>2</v>
      </c>
      <c r="DL8320">
        <v>2</v>
      </c>
      <c r="DM8320">
        <v>3</v>
      </c>
      <c r="DN8320">
        <v>3</v>
      </c>
      <c r="DO8320">
        <v>1</v>
      </c>
      <c r="DP8320">
        <v>4</v>
      </c>
      <c r="DQ8320">
        <v>1</v>
      </c>
      <c r="DR8320">
        <v>2</v>
      </c>
      <c r="DS8320">
        <v>3</v>
      </c>
      <c r="DT8320">
        <v>2</v>
      </c>
      <c r="DU8320">
        <v>3</v>
      </c>
      <c r="DV8320">
        <v>2</v>
      </c>
      <c r="DW8320">
        <v>2</v>
      </c>
      <c r="DX8320">
        <v>2</v>
      </c>
      <c r="DY8320">
        <v>2</v>
      </c>
      <c r="DZ8320">
        <v>3</v>
      </c>
      <c r="EA8320">
        <v>2</v>
      </c>
      <c r="EB8320">
        <v>2</v>
      </c>
      <c r="EC8320">
        <v>2</v>
      </c>
      <c r="ED8320">
        <v>2</v>
      </c>
      <c r="EE8320">
        <v>3</v>
      </c>
      <c r="EF8320">
        <v>3</v>
      </c>
      <c r="EG8320">
        <v>3</v>
      </c>
      <c r="EH8320">
        <v>2</v>
      </c>
      <c r="EI8320">
        <v>3</v>
      </c>
      <c r="EJ8320">
        <v>3</v>
      </c>
      <c r="EK8320">
        <v>3</v>
      </c>
      <c r="EL8320">
        <v>2</v>
      </c>
      <c r="EM8320">
        <v>3</v>
      </c>
      <c r="EN8320">
        <v>3</v>
      </c>
      <c r="EO8320">
        <v>3</v>
      </c>
      <c r="EP8320">
        <v>3</v>
      </c>
      <c r="EQ8320">
        <v>3</v>
      </c>
      <c r="ER8320">
        <v>2</v>
      </c>
      <c r="ES8320">
        <v>2</v>
      </c>
      <c r="ET8320">
        <v>3</v>
      </c>
      <c r="EU8320">
        <v>3</v>
      </c>
      <c r="EV8320">
        <v>2</v>
      </c>
      <c r="EW8320">
        <v>3</v>
      </c>
      <c r="EX8320">
        <v>3</v>
      </c>
      <c r="EY8320">
        <v>2</v>
      </c>
    </row>
    <row r="8321" spans="1:155" x14ac:dyDescent="0.25">
      <c r="A8321" s="1" t="s">
        <v>8775</v>
      </c>
      <c r="B8321">
        <v>3315</v>
      </c>
      <c r="C8321">
        <v>5</v>
      </c>
      <c r="D8321">
        <v>22</v>
      </c>
      <c r="E8321" s="1" t="s">
        <v>159</v>
      </c>
      <c r="F8321" s="1" t="s">
        <v>157</v>
      </c>
      <c r="G8321">
        <v>1</v>
      </c>
      <c r="H8321">
        <v>0</v>
      </c>
      <c r="I8321">
        <v>0</v>
      </c>
      <c r="J8321">
        <v>1</v>
      </c>
      <c r="K8321">
        <v>0</v>
      </c>
      <c r="L8321">
        <v>1</v>
      </c>
      <c r="M8321">
        <v>0</v>
      </c>
      <c r="N8321">
        <v>0</v>
      </c>
      <c r="O8321">
        <v>1</v>
      </c>
      <c r="P8321">
        <v>1</v>
      </c>
      <c r="Q8321">
        <v>0</v>
      </c>
      <c r="R8321">
        <v>0</v>
      </c>
      <c r="S8321">
        <v>0</v>
      </c>
      <c r="T8321">
        <v>0</v>
      </c>
      <c r="U8321">
        <v>1</v>
      </c>
      <c r="V8321">
        <v>1</v>
      </c>
      <c r="W8321">
        <v>0</v>
      </c>
      <c r="X8321">
        <v>0</v>
      </c>
      <c r="Y8321">
        <v>1</v>
      </c>
      <c r="Z8321">
        <v>0</v>
      </c>
      <c r="AA8321">
        <v>0</v>
      </c>
      <c r="AB8321">
        <v>0</v>
      </c>
      <c r="AC8321">
        <v>0</v>
      </c>
      <c r="AD8321">
        <v>1</v>
      </c>
      <c r="AE8321">
        <v>1</v>
      </c>
      <c r="AF8321">
        <v>0</v>
      </c>
      <c r="AG8321">
        <v>0</v>
      </c>
      <c r="AH8321">
        <v>0</v>
      </c>
      <c r="AI8321">
        <v>1</v>
      </c>
      <c r="AJ8321">
        <v>0</v>
      </c>
      <c r="AK8321">
        <v>0</v>
      </c>
      <c r="AL8321">
        <v>0</v>
      </c>
      <c r="AM8321">
        <v>0</v>
      </c>
      <c r="AN8321">
        <v>1</v>
      </c>
      <c r="AO8321">
        <v>1</v>
      </c>
      <c r="AP8321">
        <v>0</v>
      </c>
      <c r="AQ8321">
        <v>0</v>
      </c>
      <c r="AR8321">
        <v>0</v>
      </c>
      <c r="AS8321">
        <v>1</v>
      </c>
      <c r="AT8321">
        <v>0</v>
      </c>
      <c r="AU8321">
        <v>14</v>
      </c>
      <c r="AV8321" s="1" t="s">
        <v>157</v>
      </c>
      <c r="AW8321">
        <v>1</v>
      </c>
      <c r="AX8321">
        <v>0</v>
      </c>
      <c r="AY8321">
        <v>0</v>
      </c>
      <c r="AZ8321">
        <v>1</v>
      </c>
      <c r="BA8321">
        <v>0</v>
      </c>
      <c r="BB8321">
        <v>0</v>
      </c>
      <c r="BC8321">
        <v>0</v>
      </c>
      <c r="BD8321">
        <v>0</v>
      </c>
      <c r="BE8321">
        <v>1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1</v>
      </c>
      <c r="BN8321">
        <v>0</v>
      </c>
      <c r="BO8321">
        <v>0</v>
      </c>
      <c r="BP8321">
        <v>1</v>
      </c>
      <c r="BQ8321">
        <v>0</v>
      </c>
      <c r="BR8321">
        <v>0</v>
      </c>
      <c r="BS8321">
        <v>1</v>
      </c>
      <c r="BT8321">
        <v>0</v>
      </c>
      <c r="BU8321">
        <v>0</v>
      </c>
      <c r="BV8321">
        <v>1</v>
      </c>
      <c r="BW8321">
        <v>0</v>
      </c>
      <c r="BX8321">
        <v>1</v>
      </c>
      <c r="BY8321">
        <v>1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9</v>
      </c>
      <c r="CL8321">
        <v>1</v>
      </c>
      <c r="CM8321">
        <v>1</v>
      </c>
      <c r="CN8321">
        <v>3</v>
      </c>
      <c r="CO8321">
        <v>3</v>
      </c>
      <c r="CP8321">
        <v>2</v>
      </c>
      <c r="CQ8321">
        <v>2</v>
      </c>
      <c r="CR8321">
        <v>4</v>
      </c>
      <c r="CS8321">
        <v>2</v>
      </c>
      <c r="CT8321">
        <v>4</v>
      </c>
      <c r="CU8321">
        <v>3</v>
      </c>
      <c r="CV8321">
        <v>1</v>
      </c>
      <c r="CW8321">
        <v>2</v>
      </c>
      <c r="CX8321">
        <v>3</v>
      </c>
      <c r="CY8321">
        <v>1</v>
      </c>
      <c r="CZ8321">
        <v>4</v>
      </c>
      <c r="DA8321">
        <v>2</v>
      </c>
      <c r="DB8321">
        <v>2</v>
      </c>
      <c r="DC8321">
        <v>3</v>
      </c>
      <c r="DD8321">
        <v>3</v>
      </c>
      <c r="DE8321">
        <v>2</v>
      </c>
      <c r="DF8321">
        <v>2</v>
      </c>
      <c r="DG8321">
        <v>4</v>
      </c>
      <c r="DH8321">
        <v>1</v>
      </c>
      <c r="DI8321">
        <v>2</v>
      </c>
      <c r="DJ8321">
        <v>2</v>
      </c>
      <c r="DK8321">
        <v>1</v>
      </c>
      <c r="DL8321">
        <v>3</v>
      </c>
      <c r="DM8321">
        <v>2</v>
      </c>
      <c r="DN8321">
        <v>2</v>
      </c>
      <c r="DO8321">
        <v>1</v>
      </c>
      <c r="DP8321">
        <v>3</v>
      </c>
      <c r="DQ8321">
        <v>1</v>
      </c>
      <c r="DR8321">
        <v>4</v>
      </c>
      <c r="DS8321">
        <v>1</v>
      </c>
      <c r="DT8321">
        <v>2</v>
      </c>
      <c r="DU8321">
        <v>3</v>
      </c>
      <c r="DV8321">
        <v>1</v>
      </c>
      <c r="DW8321">
        <v>2</v>
      </c>
      <c r="DX8321">
        <v>3</v>
      </c>
      <c r="DY8321">
        <v>1</v>
      </c>
      <c r="DZ8321">
        <v>2</v>
      </c>
      <c r="EA8321">
        <v>4</v>
      </c>
      <c r="EB8321">
        <v>1</v>
      </c>
      <c r="EC8321">
        <v>4</v>
      </c>
      <c r="ED8321">
        <v>2</v>
      </c>
      <c r="EE8321">
        <v>1</v>
      </c>
      <c r="EF8321">
        <v>4</v>
      </c>
      <c r="EG8321">
        <v>2</v>
      </c>
      <c r="EH8321">
        <v>3</v>
      </c>
      <c r="EI8321">
        <v>1</v>
      </c>
      <c r="EJ8321">
        <v>3</v>
      </c>
      <c r="EK8321">
        <v>1</v>
      </c>
      <c r="EL8321">
        <v>3</v>
      </c>
      <c r="EM8321">
        <v>2</v>
      </c>
      <c r="EN8321">
        <v>3</v>
      </c>
      <c r="EO8321">
        <v>1</v>
      </c>
      <c r="EP8321">
        <v>3</v>
      </c>
      <c r="EQ8321">
        <v>2</v>
      </c>
      <c r="ER8321">
        <v>1</v>
      </c>
      <c r="ES8321">
        <v>3</v>
      </c>
      <c r="ET8321">
        <v>2</v>
      </c>
      <c r="EU8321">
        <v>4</v>
      </c>
      <c r="EV8321">
        <v>1</v>
      </c>
      <c r="EW8321">
        <v>4</v>
      </c>
      <c r="EX8321">
        <v>2</v>
      </c>
      <c r="EY8321">
        <v>1</v>
      </c>
    </row>
    <row r="8322" spans="1:155" x14ac:dyDescent="0.25">
      <c r="A8322" s="1" t="s">
        <v>8776</v>
      </c>
      <c r="B8322">
        <v>3315</v>
      </c>
      <c r="C8322">
        <v>5</v>
      </c>
      <c r="D8322">
        <v>23</v>
      </c>
      <c r="E8322" s="1" t="s">
        <v>159</v>
      </c>
      <c r="F8322" s="1" t="s">
        <v>157</v>
      </c>
      <c r="G8322">
        <v>1</v>
      </c>
      <c r="H8322">
        <v>1</v>
      </c>
      <c r="I8322">
        <v>1</v>
      </c>
      <c r="J8322">
        <v>1</v>
      </c>
      <c r="K8322">
        <v>0</v>
      </c>
      <c r="L8322">
        <v>1</v>
      </c>
      <c r="M8322">
        <v>1</v>
      </c>
      <c r="N8322">
        <v>1</v>
      </c>
      <c r="O8322">
        <v>1</v>
      </c>
      <c r="P8322">
        <v>1</v>
      </c>
      <c r="Q8322">
        <v>0</v>
      </c>
      <c r="R8322">
        <v>0</v>
      </c>
      <c r="S8322">
        <v>0</v>
      </c>
      <c r="T8322">
        <v>0</v>
      </c>
      <c r="U8322">
        <v>1</v>
      </c>
      <c r="V8322">
        <v>1</v>
      </c>
      <c r="W8322">
        <v>1</v>
      </c>
      <c r="X8322">
        <v>0</v>
      </c>
      <c r="Y8322">
        <v>1</v>
      </c>
      <c r="Z8322">
        <v>0</v>
      </c>
      <c r="AA8322">
        <v>0</v>
      </c>
      <c r="AB8322">
        <v>0</v>
      </c>
      <c r="AC8322">
        <v>1</v>
      </c>
      <c r="AD8322">
        <v>1</v>
      </c>
      <c r="AE8322">
        <v>1</v>
      </c>
      <c r="AF8322">
        <v>0</v>
      </c>
      <c r="AG8322">
        <v>1</v>
      </c>
      <c r="AH8322">
        <v>0</v>
      </c>
      <c r="AI8322">
        <v>0</v>
      </c>
      <c r="AJ8322">
        <v>0</v>
      </c>
      <c r="AK8322">
        <v>1</v>
      </c>
      <c r="AL8322">
        <v>0</v>
      </c>
      <c r="AM8322">
        <v>0</v>
      </c>
      <c r="AN8322">
        <v>1</v>
      </c>
      <c r="AO8322">
        <v>0</v>
      </c>
      <c r="AP8322">
        <v>0</v>
      </c>
      <c r="AQ8322">
        <v>1</v>
      </c>
      <c r="AR8322">
        <v>0</v>
      </c>
      <c r="AS8322">
        <v>0</v>
      </c>
      <c r="AT8322">
        <v>1</v>
      </c>
      <c r="AU8322">
        <v>21</v>
      </c>
      <c r="AV8322" s="1" t="s">
        <v>157</v>
      </c>
      <c r="AW8322">
        <v>1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1</v>
      </c>
      <c r="BI8322">
        <v>1</v>
      </c>
      <c r="BJ8322">
        <v>0</v>
      </c>
      <c r="BK8322">
        <v>1</v>
      </c>
      <c r="BL8322">
        <v>0</v>
      </c>
      <c r="BM8322">
        <v>0</v>
      </c>
      <c r="BN8322">
        <v>1</v>
      </c>
      <c r="BO8322">
        <v>0</v>
      </c>
      <c r="BP8322">
        <v>0</v>
      </c>
      <c r="BQ8322">
        <v>1</v>
      </c>
      <c r="BR8322">
        <v>0</v>
      </c>
      <c r="BS8322">
        <v>0</v>
      </c>
      <c r="BT8322">
        <v>1</v>
      </c>
      <c r="BU8322">
        <v>1</v>
      </c>
      <c r="BV8322">
        <v>0</v>
      </c>
      <c r="BW8322">
        <v>0</v>
      </c>
      <c r="BX8322">
        <v>1</v>
      </c>
      <c r="BY8322">
        <v>0</v>
      </c>
      <c r="BZ8322">
        <v>0</v>
      </c>
      <c r="CA8322">
        <v>0</v>
      </c>
      <c r="CB8322">
        <v>1</v>
      </c>
      <c r="CC8322">
        <v>1</v>
      </c>
      <c r="CD8322">
        <v>0</v>
      </c>
      <c r="CE8322">
        <v>0</v>
      </c>
      <c r="CF8322">
        <v>1</v>
      </c>
      <c r="CG8322">
        <v>1</v>
      </c>
      <c r="CH8322">
        <v>0</v>
      </c>
      <c r="CI8322">
        <v>0</v>
      </c>
      <c r="CJ8322">
        <v>0</v>
      </c>
      <c r="CK8322">
        <v>13</v>
      </c>
      <c r="CL8322">
        <v>4</v>
      </c>
      <c r="CM8322">
        <v>2</v>
      </c>
      <c r="CN8322">
        <v>3</v>
      </c>
      <c r="CO8322">
        <v>3</v>
      </c>
      <c r="CP8322">
        <v>3</v>
      </c>
      <c r="CQ8322">
        <v>3</v>
      </c>
      <c r="CR8322">
        <v>3</v>
      </c>
      <c r="CS8322">
        <v>3</v>
      </c>
      <c r="CT8322">
        <v>2</v>
      </c>
      <c r="CU8322">
        <v>2</v>
      </c>
      <c r="CV8322">
        <v>3</v>
      </c>
      <c r="CW8322">
        <v>4</v>
      </c>
      <c r="CX8322">
        <v>4</v>
      </c>
      <c r="CY8322">
        <v>3</v>
      </c>
      <c r="DA8322">
        <v>3</v>
      </c>
      <c r="DB8322">
        <v>3</v>
      </c>
      <c r="DC8322">
        <v>3</v>
      </c>
      <c r="DD8322">
        <v>3</v>
      </c>
      <c r="DE8322">
        <v>2</v>
      </c>
      <c r="DF8322">
        <v>3</v>
      </c>
      <c r="DG8322">
        <v>3</v>
      </c>
      <c r="DH8322">
        <v>3</v>
      </c>
      <c r="DI8322">
        <v>3</v>
      </c>
      <c r="DJ8322">
        <v>2</v>
      </c>
      <c r="DK8322">
        <v>2</v>
      </c>
      <c r="DL8322">
        <v>3</v>
      </c>
      <c r="DM8322">
        <v>3</v>
      </c>
      <c r="DN8322">
        <v>3</v>
      </c>
      <c r="DO8322">
        <v>3</v>
      </c>
      <c r="DP8322">
        <v>3</v>
      </c>
      <c r="DQ8322">
        <v>3</v>
      </c>
      <c r="DR8322">
        <v>3</v>
      </c>
      <c r="DS8322">
        <v>4</v>
      </c>
      <c r="DT8322">
        <v>2</v>
      </c>
      <c r="DU8322">
        <v>3</v>
      </c>
      <c r="DV8322">
        <v>3</v>
      </c>
      <c r="DW8322">
        <v>4</v>
      </c>
      <c r="DX8322">
        <v>4</v>
      </c>
      <c r="DY8322">
        <v>2</v>
      </c>
      <c r="DZ8322">
        <v>4</v>
      </c>
      <c r="EA8322">
        <v>2</v>
      </c>
      <c r="EB8322">
        <v>2</v>
      </c>
      <c r="EC8322">
        <v>3</v>
      </c>
      <c r="ED8322">
        <v>3</v>
      </c>
      <c r="EE8322">
        <v>4</v>
      </c>
      <c r="EF8322">
        <v>4</v>
      </c>
      <c r="EG8322">
        <v>4</v>
      </c>
      <c r="EH8322">
        <v>3</v>
      </c>
      <c r="EI8322">
        <v>4</v>
      </c>
      <c r="EJ8322">
        <v>2</v>
      </c>
      <c r="EK8322">
        <v>3</v>
      </c>
      <c r="EL8322">
        <v>2</v>
      </c>
      <c r="EM8322">
        <v>3</v>
      </c>
      <c r="EN8322">
        <v>3</v>
      </c>
      <c r="EO8322">
        <v>3</v>
      </c>
      <c r="EP8322">
        <v>4</v>
      </c>
      <c r="EQ8322">
        <v>2</v>
      </c>
      <c r="ER8322">
        <v>2</v>
      </c>
      <c r="ES8322">
        <v>3</v>
      </c>
      <c r="ET8322">
        <v>3</v>
      </c>
      <c r="EU8322">
        <v>4</v>
      </c>
      <c r="EV8322">
        <v>3</v>
      </c>
      <c r="EW8322">
        <v>3</v>
      </c>
      <c r="EX8322">
        <v>3</v>
      </c>
      <c r="EY8322">
        <v>3</v>
      </c>
    </row>
    <row r="8323" spans="1:155" x14ac:dyDescent="0.25">
      <c r="A8323" s="1" t="s">
        <v>8777</v>
      </c>
      <c r="B8323">
        <v>3315</v>
      </c>
      <c r="C8323">
        <v>5</v>
      </c>
      <c r="D8323">
        <v>31</v>
      </c>
      <c r="E8323" s="1" t="s">
        <v>159</v>
      </c>
      <c r="F8323" s="1" t="s">
        <v>157</v>
      </c>
      <c r="G8323">
        <v>1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1</v>
      </c>
      <c r="T8323">
        <v>0</v>
      </c>
      <c r="U8323">
        <v>0</v>
      </c>
      <c r="V8323">
        <v>0</v>
      </c>
      <c r="W8323">
        <v>0</v>
      </c>
      <c r="X8323">
        <v>1</v>
      </c>
      <c r="Y8323">
        <v>0</v>
      </c>
      <c r="Z8323">
        <v>0</v>
      </c>
      <c r="AA8323">
        <v>0</v>
      </c>
      <c r="AB8323">
        <v>0</v>
      </c>
      <c r="AC8323">
        <v>1</v>
      </c>
      <c r="AD8323">
        <v>0</v>
      </c>
      <c r="AE8323">
        <v>0</v>
      </c>
      <c r="AF8323">
        <v>1</v>
      </c>
      <c r="AG8323">
        <v>0</v>
      </c>
      <c r="AH8323">
        <v>0</v>
      </c>
      <c r="AI8323">
        <v>1</v>
      </c>
      <c r="AJ8323">
        <v>1</v>
      </c>
      <c r="AK8323">
        <v>0</v>
      </c>
      <c r="AL8323">
        <v>0</v>
      </c>
      <c r="AM8323">
        <v>1</v>
      </c>
      <c r="AN8323">
        <v>1</v>
      </c>
      <c r="AO8323">
        <v>1</v>
      </c>
      <c r="AP8323">
        <v>1</v>
      </c>
      <c r="AQ8323">
        <v>1</v>
      </c>
      <c r="AR8323">
        <v>0</v>
      </c>
      <c r="AS8323">
        <v>1</v>
      </c>
      <c r="AT8323">
        <v>1</v>
      </c>
      <c r="AU8323">
        <v>14</v>
      </c>
      <c r="AV8323" s="1" t="s">
        <v>157</v>
      </c>
      <c r="AW8323">
        <v>0</v>
      </c>
      <c r="AX8323">
        <v>1</v>
      </c>
      <c r="AY8323">
        <v>1</v>
      </c>
      <c r="AZ8323">
        <v>1</v>
      </c>
      <c r="BA8323">
        <v>0</v>
      </c>
      <c r="BB8323">
        <v>0</v>
      </c>
      <c r="BC8323">
        <v>1</v>
      </c>
      <c r="BD8323">
        <v>0</v>
      </c>
      <c r="BE8323">
        <v>0</v>
      </c>
      <c r="BF8323">
        <v>1</v>
      </c>
      <c r="BG8323">
        <v>1</v>
      </c>
      <c r="BH8323">
        <v>0</v>
      </c>
      <c r="BI8323">
        <v>1</v>
      </c>
      <c r="BJ8323">
        <v>0</v>
      </c>
      <c r="BK8323">
        <v>0</v>
      </c>
      <c r="BL8323">
        <v>1</v>
      </c>
      <c r="BM8323">
        <v>0</v>
      </c>
      <c r="BN8323">
        <v>1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1</v>
      </c>
      <c r="CH8323">
        <v>0</v>
      </c>
      <c r="CI8323">
        <v>0</v>
      </c>
      <c r="CJ8323">
        <v>0</v>
      </c>
      <c r="CK8323">
        <v>10</v>
      </c>
      <c r="CL8323">
        <v>2</v>
      </c>
      <c r="CM8323">
        <v>4</v>
      </c>
      <c r="CN8323">
        <v>3</v>
      </c>
      <c r="CO8323">
        <v>4</v>
      </c>
      <c r="CP8323">
        <v>3</v>
      </c>
      <c r="CQ8323">
        <v>4</v>
      </c>
      <c r="CR8323">
        <v>3</v>
      </c>
      <c r="CS8323">
        <v>4</v>
      </c>
      <c r="CT8323">
        <v>2</v>
      </c>
      <c r="CU8323">
        <v>3</v>
      </c>
      <c r="CV8323">
        <v>4</v>
      </c>
      <c r="CW8323">
        <v>3</v>
      </c>
      <c r="CX8323">
        <v>4</v>
      </c>
      <c r="CY8323">
        <v>3</v>
      </c>
      <c r="CZ8323">
        <v>4</v>
      </c>
      <c r="DA8323">
        <v>4</v>
      </c>
      <c r="DB8323">
        <v>4</v>
      </c>
      <c r="DC8323">
        <v>4</v>
      </c>
      <c r="DD8323">
        <v>4</v>
      </c>
      <c r="DE8323">
        <v>2</v>
      </c>
      <c r="DF8323">
        <v>3</v>
      </c>
      <c r="DG8323">
        <v>3</v>
      </c>
      <c r="DH8323">
        <v>3</v>
      </c>
      <c r="DI8323">
        <v>3</v>
      </c>
      <c r="DJ8323">
        <v>4</v>
      </c>
      <c r="DK8323">
        <v>4</v>
      </c>
      <c r="DL8323">
        <v>4</v>
      </c>
      <c r="DM8323">
        <v>4</v>
      </c>
      <c r="DN8323">
        <v>4</v>
      </c>
      <c r="DO8323">
        <v>4</v>
      </c>
      <c r="DP8323">
        <v>4</v>
      </c>
      <c r="DQ8323">
        <v>4</v>
      </c>
      <c r="DR8323">
        <v>4</v>
      </c>
      <c r="DS8323">
        <v>4</v>
      </c>
      <c r="DT8323">
        <v>4</v>
      </c>
      <c r="DU8323">
        <v>4</v>
      </c>
      <c r="DV8323">
        <v>3</v>
      </c>
      <c r="DW8323">
        <v>2</v>
      </c>
      <c r="DX8323">
        <v>4</v>
      </c>
      <c r="DY8323">
        <v>3</v>
      </c>
      <c r="DZ8323">
        <v>4</v>
      </c>
      <c r="EA8323">
        <v>4</v>
      </c>
      <c r="EB8323">
        <v>2</v>
      </c>
      <c r="EC8323">
        <v>2</v>
      </c>
      <c r="ED8323">
        <v>3</v>
      </c>
      <c r="EE8323">
        <v>4</v>
      </c>
      <c r="EF8323">
        <v>4</v>
      </c>
      <c r="EG8323">
        <v>4</v>
      </c>
      <c r="EH8323">
        <v>2</v>
      </c>
      <c r="EI8323">
        <v>4</v>
      </c>
      <c r="EJ8323">
        <v>4</v>
      </c>
      <c r="EK8323">
        <v>4</v>
      </c>
      <c r="EL8323">
        <v>2</v>
      </c>
      <c r="EM8323">
        <v>4</v>
      </c>
      <c r="EN8323">
        <v>4</v>
      </c>
      <c r="EO8323">
        <v>3</v>
      </c>
      <c r="EP8323">
        <v>3</v>
      </c>
      <c r="EQ8323">
        <v>4</v>
      </c>
      <c r="ER8323">
        <v>2</v>
      </c>
      <c r="ES8323">
        <v>2</v>
      </c>
      <c r="ET8323">
        <v>3</v>
      </c>
      <c r="EU8323">
        <v>4</v>
      </c>
      <c r="EV8323">
        <v>2</v>
      </c>
      <c r="EW8323">
        <v>4</v>
      </c>
      <c r="EX8323">
        <v>3</v>
      </c>
      <c r="EY8323">
        <v>3</v>
      </c>
    </row>
    <row r="8324" spans="1:155" x14ac:dyDescent="0.25">
      <c r="A8324" s="1" t="s">
        <v>8778</v>
      </c>
      <c r="B8324">
        <v>3317</v>
      </c>
      <c r="C8324">
        <v>1</v>
      </c>
      <c r="D8324">
        <v>8</v>
      </c>
      <c r="E8324" s="1" t="s">
        <v>159</v>
      </c>
      <c r="F8324" s="1" t="s">
        <v>161</v>
      </c>
      <c r="AV8324" s="1" t="s">
        <v>157</v>
      </c>
      <c r="AW8324">
        <v>1</v>
      </c>
      <c r="AX8324">
        <v>0</v>
      </c>
      <c r="AY8324">
        <v>1</v>
      </c>
      <c r="AZ8324">
        <v>1</v>
      </c>
      <c r="BA8324">
        <v>1</v>
      </c>
      <c r="BB8324">
        <v>0</v>
      </c>
      <c r="BC8324">
        <v>1</v>
      </c>
      <c r="BD8324">
        <v>1</v>
      </c>
      <c r="BE8324">
        <v>1</v>
      </c>
      <c r="BF8324">
        <v>0</v>
      </c>
      <c r="BG8324">
        <v>1</v>
      </c>
      <c r="BH8324">
        <v>1</v>
      </c>
      <c r="BI8324">
        <v>0</v>
      </c>
      <c r="BJ8324">
        <v>1</v>
      </c>
      <c r="BK8324">
        <v>1</v>
      </c>
      <c r="BL8324">
        <v>1</v>
      </c>
      <c r="BM8324">
        <v>0</v>
      </c>
      <c r="BN8324">
        <v>1</v>
      </c>
      <c r="BO8324">
        <v>0</v>
      </c>
      <c r="BP8324">
        <v>0</v>
      </c>
      <c r="BQ8324">
        <v>0</v>
      </c>
      <c r="BR8324">
        <v>1</v>
      </c>
      <c r="BS8324">
        <v>1</v>
      </c>
      <c r="BT8324">
        <v>1</v>
      </c>
      <c r="BU8324">
        <v>0</v>
      </c>
      <c r="BV8324">
        <v>0</v>
      </c>
      <c r="BW8324">
        <v>0</v>
      </c>
      <c r="BX8324">
        <v>1</v>
      </c>
      <c r="BY8324">
        <v>0</v>
      </c>
      <c r="BZ8324">
        <v>1</v>
      </c>
      <c r="CA8324">
        <v>0</v>
      </c>
      <c r="CB8324">
        <v>1</v>
      </c>
      <c r="CC8324">
        <v>1</v>
      </c>
      <c r="CD8324">
        <v>0</v>
      </c>
      <c r="CE8324">
        <v>1</v>
      </c>
      <c r="CF8324">
        <v>1</v>
      </c>
      <c r="CG8324">
        <v>0</v>
      </c>
      <c r="CH8324">
        <v>1</v>
      </c>
      <c r="CI8324">
        <v>0</v>
      </c>
      <c r="CJ8324">
        <v>0</v>
      </c>
      <c r="CK8324">
        <v>23</v>
      </c>
      <c r="CL8324">
        <v>3</v>
      </c>
      <c r="CM8324">
        <v>3</v>
      </c>
      <c r="CN8324">
        <v>2</v>
      </c>
      <c r="CO8324">
        <v>3</v>
      </c>
      <c r="CP8324">
        <v>3</v>
      </c>
      <c r="CQ8324">
        <v>3</v>
      </c>
      <c r="CR8324">
        <v>2</v>
      </c>
      <c r="CS8324">
        <v>3</v>
      </c>
      <c r="CT8324">
        <v>2</v>
      </c>
      <c r="CU8324">
        <v>2</v>
      </c>
      <c r="CV8324">
        <v>2</v>
      </c>
      <c r="CW8324">
        <v>3</v>
      </c>
      <c r="CX8324">
        <v>3</v>
      </c>
      <c r="CY8324">
        <v>3</v>
      </c>
      <c r="CZ8324">
        <v>3</v>
      </c>
      <c r="DA8324">
        <v>2</v>
      </c>
      <c r="DB8324">
        <v>3</v>
      </c>
      <c r="DC8324">
        <v>3</v>
      </c>
      <c r="DD8324">
        <v>3</v>
      </c>
      <c r="DE8324">
        <v>2</v>
      </c>
      <c r="DF8324">
        <v>3</v>
      </c>
      <c r="DG8324">
        <v>2</v>
      </c>
      <c r="DH8324">
        <v>2</v>
      </c>
      <c r="DI8324">
        <v>3</v>
      </c>
      <c r="DJ8324">
        <v>2</v>
      </c>
      <c r="DK8324">
        <v>3</v>
      </c>
      <c r="DL8324">
        <v>2</v>
      </c>
      <c r="DM8324">
        <v>2</v>
      </c>
      <c r="DN8324">
        <v>3</v>
      </c>
      <c r="DO8324">
        <v>3</v>
      </c>
      <c r="DP8324">
        <v>3</v>
      </c>
      <c r="DQ8324">
        <v>3</v>
      </c>
      <c r="DR8324">
        <v>3</v>
      </c>
      <c r="DS8324">
        <v>3</v>
      </c>
      <c r="DT8324">
        <v>2</v>
      </c>
      <c r="DU8324">
        <v>2</v>
      </c>
      <c r="DV8324">
        <v>3</v>
      </c>
      <c r="DW8324">
        <v>3</v>
      </c>
      <c r="DX8324">
        <v>3</v>
      </c>
      <c r="DY8324">
        <v>2</v>
      </c>
      <c r="DZ8324">
        <v>3</v>
      </c>
      <c r="EA8324">
        <v>2</v>
      </c>
      <c r="EB8324">
        <v>2</v>
      </c>
      <c r="EC8324">
        <v>2</v>
      </c>
      <c r="ED8324">
        <v>3</v>
      </c>
      <c r="EE8324">
        <v>3</v>
      </c>
      <c r="EF8324">
        <v>3</v>
      </c>
      <c r="EG8324">
        <v>3</v>
      </c>
      <c r="EH8324">
        <v>2</v>
      </c>
      <c r="EI8324">
        <v>3</v>
      </c>
      <c r="EJ8324">
        <v>3</v>
      </c>
      <c r="EK8324">
        <v>3</v>
      </c>
      <c r="EL8324">
        <v>2</v>
      </c>
      <c r="EM8324">
        <v>3</v>
      </c>
      <c r="EN8324">
        <v>2</v>
      </c>
      <c r="EO8324">
        <v>3</v>
      </c>
      <c r="EP8324">
        <v>3</v>
      </c>
      <c r="EQ8324">
        <v>2</v>
      </c>
      <c r="ER8324">
        <v>2</v>
      </c>
      <c r="ES8324">
        <v>2</v>
      </c>
      <c r="ET8324">
        <v>3</v>
      </c>
      <c r="EU8324">
        <v>2</v>
      </c>
      <c r="EV8324">
        <v>2</v>
      </c>
      <c r="EW8324">
        <v>3</v>
      </c>
      <c r="EX8324">
        <v>2</v>
      </c>
      <c r="EY8324">
        <v>3</v>
      </c>
    </row>
    <row r="8325" spans="1:155" x14ac:dyDescent="0.25">
      <c r="A8325" s="1" t="s">
        <v>8779</v>
      </c>
      <c r="B8325">
        <v>3317</v>
      </c>
      <c r="C8325">
        <v>1</v>
      </c>
      <c r="D8325">
        <v>10</v>
      </c>
      <c r="E8325" s="1" t="s">
        <v>159</v>
      </c>
      <c r="F8325" s="1" t="s">
        <v>157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1</v>
      </c>
      <c r="N8325">
        <v>0</v>
      </c>
      <c r="O8325">
        <v>1</v>
      </c>
      <c r="P8325">
        <v>1</v>
      </c>
      <c r="Q8325">
        <v>1</v>
      </c>
      <c r="R8325">
        <v>0</v>
      </c>
      <c r="S8325">
        <v>1</v>
      </c>
      <c r="T8325">
        <v>0</v>
      </c>
      <c r="U8325">
        <v>1</v>
      </c>
      <c r="V8325">
        <v>1</v>
      </c>
      <c r="W8325">
        <v>0</v>
      </c>
      <c r="X8325">
        <v>1</v>
      </c>
      <c r="Y8325">
        <v>1</v>
      </c>
      <c r="Z8325">
        <v>1</v>
      </c>
      <c r="AA8325">
        <v>0</v>
      </c>
      <c r="AB8325">
        <v>1</v>
      </c>
      <c r="AC8325">
        <v>0</v>
      </c>
      <c r="AD8325">
        <v>0</v>
      </c>
      <c r="AE8325">
        <v>1</v>
      </c>
      <c r="AF8325">
        <v>1</v>
      </c>
      <c r="AG8325">
        <v>0</v>
      </c>
      <c r="AH8325">
        <v>1</v>
      </c>
      <c r="AI8325">
        <v>0</v>
      </c>
      <c r="AJ8325">
        <v>0</v>
      </c>
      <c r="AK8325">
        <v>1</v>
      </c>
      <c r="AL8325">
        <v>1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1</v>
      </c>
      <c r="AS8325">
        <v>1</v>
      </c>
      <c r="AT8325">
        <v>0</v>
      </c>
      <c r="AU8325">
        <v>24</v>
      </c>
      <c r="AV8325" s="1" t="s">
        <v>157</v>
      </c>
      <c r="AW8325">
        <v>1</v>
      </c>
      <c r="AX8325">
        <v>0</v>
      </c>
      <c r="AY8325">
        <v>1</v>
      </c>
      <c r="AZ8325">
        <v>0</v>
      </c>
      <c r="BA8325">
        <v>0</v>
      </c>
      <c r="BB8325">
        <v>0</v>
      </c>
      <c r="BC8325">
        <v>0</v>
      </c>
      <c r="BD8325">
        <v>1</v>
      </c>
      <c r="BE8325">
        <v>0</v>
      </c>
      <c r="BF8325">
        <v>1</v>
      </c>
      <c r="BG8325">
        <v>1</v>
      </c>
      <c r="BH8325">
        <v>1</v>
      </c>
      <c r="BI8325">
        <v>1</v>
      </c>
      <c r="BJ8325">
        <v>1</v>
      </c>
      <c r="BK8325">
        <v>1</v>
      </c>
      <c r="BL8325">
        <v>1</v>
      </c>
      <c r="BM8325">
        <v>1</v>
      </c>
      <c r="BN8325">
        <v>1</v>
      </c>
      <c r="BO8325">
        <v>1</v>
      </c>
      <c r="BP8325">
        <v>0</v>
      </c>
      <c r="BQ8325">
        <v>0</v>
      </c>
      <c r="BR8325">
        <v>0</v>
      </c>
      <c r="BS8325">
        <v>0</v>
      </c>
      <c r="BT8325">
        <v>1</v>
      </c>
      <c r="BU8325">
        <v>1</v>
      </c>
      <c r="BV8325">
        <v>0</v>
      </c>
      <c r="BW8325">
        <v>0</v>
      </c>
      <c r="BX8325">
        <v>0</v>
      </c>
      <c r="BY8325">
        <v>1</v>
      </c>
      <c r="BZ8325">
        <v>1</v>
      </c>
      <c r="CA8325">
        <v>0</v>
      </c>
      <c r="CB8325">
        <v>1</v>
      </c>
      <c r="CC8325">
        <v>0</v>
      </c>
      <c r="CD8325">
        <v>0</v>
      </c>
      <c r="CE8325">
        <v>0</v>
      </c>
      <c r="CF8325">
        <v>1</v>
      </c>
      <c r="CG8325">
        <v>1</v>
      </c>
      <c r="CH8325">
        <v>1</v>
      </c>
      <c r="CI8325">
        <v>0</v>
      </c>
      <c r="CJ8325">
        <v>0</v>
      </c>
      <c r="CK8325">
        <v>21</v>
      </c>
      <c r="CL8325">
        <v>3</v>
      </c>
      <c r="CM8325">
        <v>2</v>
      </c>
      <c r="CN8325">
        <v>2</v>
      </c>
      <c r="CO8325">
        <v>3</v>
      </c>
      <c r="CP8325">
        <v>3</v>
      </c>
      <c r="CQ8325">
        <v>3</v>
      </c>
      <c r="CR8325">
        <v>2</v>
      </c>
      <c r="CS8325">
        <v>3</v>
      </c>
      <c r="CT8325">
        <v>2</v>
      </c>
      <c r="CU8325">
        <v>2</v>
      </c>
      <c r="CV8325">
        <v>2</v>
      </c>
      <c r="CW8325">
        <v>3</v>
      </c>
      <c r="CX8325">
        <v>3</v>
      </c>
      <c r="CY8325">
        <v>3</v>
      </c>
      <c r="CZ8325">
        <v>3</v>
      </c>
      <c r="DA8325">
        <v>2</v>
      </c>
      <c r="DB8325">
        <v>3</v>
      </c>
      <c r="DC8325">
        <v>3</v>
      </c>
      <c r="DD8325">
        <v>3</v>
      </c>
      <c r="DE8325">
        <v>2</v>
      </c>
      <c r="DF8325">
        <v>3</v>
      </c>
      <c r="DG8325">
        <v>2</v>
      </c>
      <c r="DH8325">
        <v>3</v>
      </c>
      <c r="DI8325">
        <v>3</v>
      </c>
      <c r="DJ8325">
        <v>2</v>
      </c>
      <c r="DK8325">
        <v>2</v>
      </c>
      <c r="DL8325">
        <v>2</v>
      </c>
      <c r="DM8325">
        <v>3</v>
      </c>
      <c r="DN8325">
        <v>3</v>
      </c>
      <c r="DO8325">
        <v>2</v>
      </c>
      <c r="DP8325">
        <v>3</v>
      </c>
      <c r="DQ8325">
        <v>2</v>
      </c>
      <c r="DR8325">
        <v>2</v>
      </c>
      <c r="DS8325">
        <v>3</v>
      </c>
      <c r="DT8325">
        <v>2</v>
      </c>
      <c r="DU8325">
        <v>2</v>
      </c>
      <c r="DV8325">
        <v>3</v>
      </c>
      <c r="DW8325">
        <v>4</v>
      </c>
      <c r="DX8325">
        <v>3</v>
      </c>
      <c r="DY8325">
        <v>2</v>
      </c>
      <c r="DZ8325">
        <v>4</v>
      </c>
      <c r="EA8325">
        <v>2</v>
      </c>
      <c r="EB8325">
        <v>2</v>
      </c>
      <c r="EC8325">
        <v>2</v>
      </c>
      <c r="ED8325">
        <v>3</v>
      </c>
      <c r="EE8325">
        <v>3</v>
      </c>
      <c r="EF8325">
        <v>2</v>
      </c>
      <c r="EG8325">
        <v>3</v>
      </c>
      <c r="EH8325">
        <v>2</v>
      </c>
      <c r="EI8325">
        <v>3</v>
      </c>
      <c r="EJ8325">
        <v>3</v>
      </c>
      <c r="EK8325">
        <v>3</v>
      </c>
      <c r="EL8325">
        <v>2</v>
      </c>
      <c r="EM8325">
        <v>3</v>
      </c>
      <c r="EN8325">
        <v>2</v>
      </c>
      <c r="EO8325">
        <v>3</v>
      </c>
      <c r="EP8325">
        <v>3</v>
      </c>
      <c r="EQ8325">
        <v>2</v>
      </c>
      <c r="ER8325">
        <v>2</v>
      </c>
      <c r="ES8325">
        <v>1</v>
      </c>
      <c r="ET8325">
        <v>3</v>
      </c>
      <c r="EU8325">
        <v>3</v>
      </c>
      <c r="EV8325">
        <v>2</v>
      </c>
      <c r="EW8325">
        <v>3</v>
      </c>
      <c r="EX8325">
        <v>2</v>
      </c>
      <c r="EY8325">
        <v>2</v>
      </c>
    </row>
    <row r="8326" spans="1:155" x14ac:dyDescent="0.25">
      <c r="A8326" s="1" t="s">
        <v>8780</v>
      </c>
      <c r="B8326">
        <v>3317</v>
      </c>
      <c r="C8326">
        <v>1</v>
      </c>
      <c r="D8326">
        <v>11</v>
      </c>
      <c r="E8326" s="1" t="s">
        <v>159</v>
      </c>
      <c r="F8326" s="1" t="s">
        <v>157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1</v>
      </c>
      <c r="M8326">
        <v>1</v>
      </c>
      <c r="N8326">
        <v>0</v>
      </c>
      <c r="O8326">
        <v>1</v>
      </c>
      <c r="P8326">
        <v>1</v>
      </c>
      <c r="Q8326">
        <v>0</v>
      </c>
      <c r="R8326">
        <v>0</v>
      </c>
      <c r="S8326">
        <v>1</v>
      </c>
      <c r="T8326">
        <v>0</v>
      </c>
      <c r="U8326">
        <v>1</v>
      </c>
      <c r="V8326">
        <v>1</v>
      </c>
      <c r="W8326">
        <v>0</v>
      </c>
      <c r="X8326">
        <v>1</v>
      </c>
      <c r="Y8326">
        <v>1</v>
      </c>
      <c r="Z8326">
        <v>1</v>
      </c>
      <c r="AA8326">
        <v>0</v>
      </c>
      <c r="AB8326">
        <v>1</v>
      </c>
      <c r="AC8326">
        <v>0</v>
      </c>
      <c r="AD8326">
        <v>0</v>
      </c>
      <c r="AE8326">
        <v>1</v>
      </c>
      <c r="AF8326">
        <v>1</v>
      </c>
      <c r="AG8326">
        <v>0</v>
      </c>
      <c r="AH8326">
        <v>1</v>
      </c>
      <c r="AI8326">
        <v>0</v>
      </c>
      <c r="AJ8326">
        <v>0</v>
      </c>
      <c r="AK8326">
        <v>1</v>
      </c>
      <c r="AL8326">
        <v>1</v>
      </c>
      <c r="AM8326">
        <v>0</v>
      </c>
      <c r="AN8326">
        <v>1</v>
      </c>
      <c r="AO8326">
        <v>0</v>
      </c>
      <c r="AP8326">
        <v>0</v>
      </c>
      <c r="AQ8326">
        <v>0</v>
      </c>
      <c r="AR8326">
        <v>1</v>
      </c>
      <c r="AS8326">
        <v>0</v>
      </c>
      <c r="AT8326">
        <v>1</v>
      </c>
      <c r="AU8326">
        <v>24</v>
      </c>
      <c r="AV8326" s="1" t="s">
        <v>157</v>
      </c>
      <c r="AW8326">
        <v>1</v>
      </c>
      <c r="AX8326">
        <v>0</v>
      </c>
      <c r="AY8326">
        <v>0</v>
      </c>
      <c r="AZ8326">
        <v>0</v>
      </c>
      <c r="BA8326">
        <v>1</v>
      </c>
      <c r="BB8326">
        <v>0</v>
      </c>
      <c r="BC8326">
        <v>1</v>
      </c>
      <c r="BD8326">
        <v>1</v>
      </c>
      <c r="BE8326">
        <v>0</v>
      </c>
      <c r="BF8326">
        <v>0</v>
      </c>
      <c r="BG8326">
        <v>1</v>
      </c>
      <c r="BH8326">
        <v>0</v>
      </c>
      <c r="BI8326">
        <v>0</v>
      </c>
      <c r="BJ8326">
        <v>0</v>
      </c>
      <c r="BK8326">
        <v>1</v>
      </c>
      <c r="BL8326">
        <v>0</v>
      </c>
      <c r="BM8326">
        <v>1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1</v>
      </c>
      <c r="BT8326">
        <v>1</v>
      </c>
      <c r="BU8326">
        <v>1</v>
      </c>
      <c r="BV8326">
        <v>0</v>
      </c>
      <c r="BW8326">
        <v>1</v>
      </c>
      <c r="BX8326">
        <v>0</v>
      </c>
      <c r="BY8326">
        <v>1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1</v>
      </c>
      <c r="CG8326">
        <v>1</v>
      </c>
      <c r="CH8326">
        <v>1</v>
      </c>
      <c r="CI8326">
        <v>0</v>
      </c>
      <c r="CJ8326">
        <v>0</v>
      </c>
      <c r="CK8326">
        <v>15</v>
      </c>
      <c r="CL8326">
        <v>3</v>
      </c>
      <c r="CM8326">
        <v>2</v>
      </c>
      <c r="CN8326">
        <v>2</v>
      </c>
      <c r="CO8326">
        <v>3</v>
      </c>
      <c r="CP8326">
        <v>3</v>
      </c>
      <c r="CQ8326">
        <v>3</v>
      </c>
      <c r="CR8326">
        <v>2</v>
      </c>
      <c r="CS8326">
        <v>3</v>
      </c>
      <c r="CT8326">
        <v>2</v>
      </c>
      <c r="CU8326">
        <v>2</v>
      </c>
      <c r="CV8326">
        <v>2</v>
      </c>
      <c r="CW8326">
        <v>3</v>
      </c>
      <c r="CX8326">
        <v>3</v>
      </c>
      <c r="CY8326">
        <v>2</v>
      </c>
      <c r="CZ8326">
        <v>2</v>
      </c>
      <c r="DA8326">
        <v>2</v>
      </c>
      <c r="DB8326">
        <v>3</v>
      </c>
      <c r="DC8326">
        <v>3</v>
      </c>
      <c r="DD8326">
        <v>3</v>
      </c>
      <c r="DE8326">
        <v>1</v>
      </c>
      <c r="DF8326">
        <v>3</v>
      </c>
      <c r="DG8326">
        <v>2</v>
      </c>
      <c r="DH8326">
        <v>3</v>
      </c>
      <c r="DI8326">
        <v>3</v>
      </c>
      <c r="DJ8326">
        <v>2</v>
      </c>
      <c r="DK8326">
        <v>2</v>
      </c>
      <c r="DL8326">
        <v>1</v>
      </c>
      <c r="DM8326">
        <v>2</v>
      </c>
      <c r="DN8326">
        <v>3</v>
      </c>
      <c r="DO8326">
        <v>2</v>
      </c>
      <c r="DP8326">
        <v>3</v>
      </c>
      <c r="DQ8326">
        <v>2</v>
      </c>
      <c r="DR8326">
        <v>2</v>
      </c>
      <c r="DS8326">
        <v>3</v>
      </c>
      <c r="DT8326">
        <v>2</v>
      </c>
      <c r="DV8326">
        <v>3</v>
      </c>
      <c r="DW8326">
        <v>3</v>
      </c>
      <c r="DX8326">
        <v>2</v>
      </c>
      <c r="DY8326">
        <v>2</v>
      </c>
      <c r="DZ8326">
        <v>3</v>
      </c>
      <c r="EA8326">
        <v>2</v>
      </c>
      <c r="EB8326">
        <v>2</v>
      </c>
      <c r="EC8326">
        <v>2</v>
      </c>
      <c r="ED8326">
        <v>4</v>
      </c>
      <c r="EE8326">
        <v>3</v>
      </c>
      <c r="EF8326">
        <v>2</v>
      </c>
      <c r="EG8326">
        <v>2</v>
      </c>
      <c r="EH8326">
        <v>1</v>
      </c>
      <c r="EI8326">
        <v>3</v>
      </c>
      <c r="EJ8326">
        <v>3</v>
      </c>
      <c r="EK8326">
        <v>3</v>
      </c>
      <c r="EM8326">
        <v>1</v>
      </c>
      <c r="EN8326">
        <v>2</v>
      </c>
      <c r="EO8326">
        <v>3</v>
      </c>
      <c r="EP8326">
        <v>3</v>
      </c>
      <c r="EQ8326">
        <v>2</v>
      </c>
      <c r="ER8326">
        <v>1</v>
      </c>
      <c r="ES8326">
        <v>2</v>
      </c>
      <c r="ET8326">
        <v>3</v>
      </c>
      <c r="EU8326">
        <v>3</v>
      </c>
      <c r="EV8326">
        <v>1</v>
      </c>
      <c r="EW8326">
        <v>2</v>
      </c>
      <c r="EX8326">
        <v>1</v>
      </c>
      <c r="EY8326">
        <v>2</v>
      </c>
    </row>
    <row r="8327" spans="1:155" x14ac:dyDescent="0.25">
      <c r="A8327" s="1" t="s">
        <v>8781</v>
      </c>
      <c r="B8327">
        <v>3317</v>
      </c>
      <c r="C8327">
        <v>1</v>
      </c>
      <c r="D8327">
        <v>16</v>
      </c>
      <c r="E8327" s="1" t="s">
        <v>159</v>
      </c>
      <c r="F8327" s="1" t="s">
        <v>157</v>
      </c>
      <c r="G8327">
        <v>1</v>
      </c>
      <c r="H8327">
        <v>1</v>
      </c>
      <c r="I8327">
        <v>0</v>
      </c>
      <c r="J8327">
        <v>1</v>
      </c>
      <c r="K8327">
        <v>1</v>
      </c>
      <c r="L8327">
        <v>0</v>
      </c>
      <c r="M8327">
        <v>1</v>
      </c>
      <c r="N8327">
        <v>0</v>
      </c>
      <c r="O8327">
        <v>1</v>
      </c>
      <c r="P8327">
        <v>0</v>
      </c>
      <c r="Q8327">
        <v>1</v>
      </c>
      <c r="R8327">
        <v>1</v>
      </c>
      <c r="S8327">
        <v>0</v>
      </c>
      <c r="T8327">
        <v>0</v>
      </c>
      <c r="U8327">
        <v>1</v>
      </c>
      <c r="V8327">
        <v>0</v>
      </c>
      <c r="W8327">
        <v>1</v>
      </c>
      <c r="X8327">
        <v>0</v>
      </c>
      <c r="Y8327">
        <v>1</v>
      </c>
      <c r="Z8327">
        <v>0</v>
      </c>
      <c r="AA8327">
        <v>0</v>
      </c>
      <c r="AB8327">
        <v>1</v>
      </c>
      <c r="AC8327">
        <v>1</v>
      </c>
      <c r="AD8327">
        <v>1</v>
      </c>
      <c r="AE8327">
        <v>0</v>
      </c>
      <c r="AF8327">
        <v>1</v>
      </c>
      <c r="AG8327">
        <v>0</v>
      </c>
      <c r="AH8327">
        <v>0</v>
      </c>
      <c r="AI8327">
        <v>0</v>
      </c>
      <c r="AJ8327">
        <v>0</v>
      </c>
      <c r="AK8327">
        <v>1</v>
      </c>
      <c r="AL8327">
        <v>0</v>
      </c>
      <c r="AM8327">
        <v>1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17</v>
      </c>
      <c r="AV8327" s="1" t="s">
        <v>157</v>
      </c>
      <c r="AW8327">
        <v>1</v>
      </c>
      <c r="AX8327">
        <v>0</v>
      </c>
      <c r="AY8327">
        <v>1</v>
      </c>
      <c r="AZ8327">
        <v>0</v>
      </c>
      <c r="BA8327">
        <v>1</v>
      </c>
      <c r="BB8327">
        <v>0</v>
      </c>
      <c r="BC8327">
        <v>0</v>
      </c>
      <c r="BD8327">
        <v>1</v>
      </c>
      <c r="BE8327">
        <v>0</v>
      </c>
      <c r="BF8327">
        <v>0</v>
      </c>
      <c r="BG8327">
        <v>1</v>
      </c>
      <c r="BH8327">
        <v>1</v>
      </c>
      <c r="BI8327">
        <v>1</v>
      </c>
      <c r="BJ8327">
        <v>1</v>
      </c>
      <c r="BK8327">
        <v>1</v>
      </c>
      <c r="BL8327">
        <v>1</v>
      </c>
      <c r="BM8327">
        <v>1</v>
      </c>
      <c r="BN8327">
        <v>1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1</v>
      </c>
      <c r="BU8327">
        <v>1</v>
      </c>
      <c r="BV8327">
        <v>0</v>
      </c>
      <c r="BW8327">
        <v>0</v>
      </c>
      <c r="BX8327">
        <v>0</v>
      </c>
      <c r="BY8327">
        <v>1</v>
      </c>
      <c r="BZ8327">
        <v>1</v>
      </c>
      <c r="CA8327">
        <v>1</v>
      </c>
      <c r="CB8327">
        <v>0</v>
      </c>
      <c r="CC8327">
        <v>0</v>
      </c>
      <c r="CD8327">
        <v>0</v>
      </c>
      <c r="CE8327">
        <v>1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18</v>
      </c>
      <c r="CL8327">
        <v>3</v>
      </c>
      <c r="CM8327">
        <v>2</v>
      </c>
      <c r="CN8327">
        <v>2</v>
      </c>
      <c r="CO8327">
        <v>2</v>
      </c>
      <c r="CP8327">
        <v>3</v>
      </c>
      <c r="CQ8327">
        <v>2</v>
      </c>
      <c r="CR8327">
        <v>2</v>
      </c>
      <c r="CS8327">
        <v>3</v>
      </c>
      <c r="CT8327">
        <v>2</v>
      </c>
      <c r="CU8327">
        <v>2</v>
      </c>
      <c r="CV8327">
        <v>2</v>
      </c>
      <c r="CW8327">
        <v>3</v>
      </c>
      <c r="CX8327">
        <v>3</v>
      </c>
      <c r="CY8327">
        <v>2</v>
      </c>
      <c r="CZ8327">
        <v>3</v>
      </c>
      <c r="DA8327">
        <v>2</v>
      </c>
      <c r="DB8327">
        <v>3</v>
      </c>
      <c r="DC8327">
        <v>3</v>
      </c>
      <c r="DD8327">
        <v>2</v>
      </c>
      <c r="DE8327">
        <v>2</v>
      </c>
      <c r="DF8327">
        <v>2</v>
      </c>
      <c r="DG8327">
        <v>2</v>
      </c>
      <c r="DH8327">
        <v>3</v>
      </c>
      <c r="DI8327">
        <v>3</v>
      </c>
      <c r="DJ8327">
        <v>2</v>
      </c>
      <c r="DK8327">
        <v>2</v>
      </c>
      <c r="DL8327">
        <v>2</v>
      </c>
      <c r="DM8327">
        <v>3</v>
      </c>
      <c r="DN8327">
        <v>3</v>
      </c>
      <c r="DO8327">
        <v>2</v>
      </c>
      <c r="DP8327">
        <v>3</v>
      </c>
      <c r="DQ8327">
        <v>2</v>
      </c>
      <c r="DR8327">
        <v>2</v>
      </c>
      <c r="DS8327">
        <v>3</v>
      </c>
      <c r="DT8327">
        <v>3</v>
      </c>
      <c r="DU8327">
        <v>2</v>
      </c>
      <c r="DV8327">
        <v>2</v>
      </c>
      <c r="DW8327">
        <v>3</v>
      </c>
      <c r="DX8327">
        <v>3</v>
      </c>
      <c r="DY8327">
        <v>2</v>
      </c>
      <c r="DZ8327">
        <v>3</v>
      </c>
      <c r="EA8327">
        <v>2</v>
      </c>
      <c r="EB8327">
        <v>2</v>
      </c>
      <c r="EC8327">
        <v>2</v>
      </c>
      <c r="ED8327">
        <v>3</v>
      </c>
      <c r="EE8327">
        <v>3</v>
      </c>
      <c r="EF8327">
        <v>2</v>
      </c>
      <c r="EG8327">
        <v>3</v>
      </c>
      <c r="EH8327">
        <v>2</v>
      </c>
      <c r="EI8327">
        <v>3</v>
      </c>
      <c r="EJ8327">
        <v>3</v>
      </c>
      <c r="EK8327">
        <v>3</v>
      </c>
      <c r="EL8327">
        <v>2</v>
      </c>
      <c r="EM8327">
        <v>2</v>
      </c>
      <c r="EN8327">
        <v>3</v>
      </c>
      <c r="EO8327">
        <v>3</v>
      </c>
      <c r="EP8327">
        <v>3</v>
      </c>
      <c r="EQ8327">
        <v>2</v>
      </c>
      <c r="ER8327">
        <v>2</v>
      </c>
      <c r="ES8327">
        <v>2</v>
      </c>
      <c r="ET8327">
        <v>3</v>
      </c>
      <c r="EU8327">
        <v>3</v>
      </c>
      <c r="EV8327">
        <v>2</v>
      </c>
      <c r="EW8327">
        <v>3</v>
      </c>
      <c r="EX8327">
        <v>2</v>
      </c>
      <c r="EY8327">
        <v>2</v>
      </c>
    </row>
    <row r="8328" spans="1:155" x14ac:dyDescent="0.25">
      <c r="A8328" s="1" t="s">
        <v>8782</v>
      </c>
      <c r="B8328">
        <v>3317</v>
      </c>
      <c r="C8328">
        <v>1</v>
      </c>
      <c r="D8328">
        <v>17</v>
      </c>
      <c r="E8328" s="1" t="s">
        <v>159</v>
      </c>
      <c r="F8328" s="1" t="s">
        <v>157</v>
      </c>
      <c r="G8328">
        <v>1</v>
      </c>
      <c r="H8328">
        <v>1</v>
      </c>
      <c r="I8328">
        <v>0</v>
      </c>
      <c r="J8328">
        <v>1</v>
      </c>
      <c r="K8328">
        <v>1</v>
      </c>
      <c r="L8328">
        <v>1</v>
      </c>
      <c r="M8328">
        <v>1</v>
      </c>
      <c r="N8328">
        <v>0</v>
      </c>
      <c r="O8328">
        <v>1</v>
      </c>
      <c r="P8328">
        <v>0</v>
      </c>
      <c r="Q8328">
        <v>0</v>
      </c>
      <c r="R8328">
        <v>1</v>
      </c>
      <c r="S8328">
        <v>0</v>
      </c>
      <c r="T8328">
        <v>0</v>
      </c>
      <c r="U8328">
        <v>1</v>
      </c>
      <c r="V8328">
        <v>1</v>
      </c>
      <c r="W8328">
        <v>1</v>
      </c>
      <c r="X8328">
        <v>1</v>
      </c>
      <c r="Y8328">
        <v>0</v>
      </c>
      <c r="Z8328">
        <v>1</v>
      </c>
      <c r="AA8328">
        <v>1</v>
      </c>
      <c r="AB8328">
        <v>1</v>
      </c>
      <c r="AC8328">
        <v>1</v>
      </c>
      <c r="AD8328">
        <v>1</v>
      </c>
      <c r="AE8328">
        <v>1</v>
      </c>
      <c r="AF8328">
        <v>1</v>
      </c>
      <c r="AG8328">
        <v>0</v>
      </c>
      <c r="AH8328">
        <v>0</v>
      </c>
      <c r="AI8328">
        <v>1</v>
      </c>
      <c r="AJ8328">
        <v>0</v>
      </c>
      <c r="AK8328">
        <v>1</v>
      </c>
      <c r="AL8328">
        <v>0</v>
      </c>
      <c r="AM8328">
        <v>0</v>
      </c>
      <c r="AN8328">
        <v>1</v>
      </c>
      <c r="AO8328">
        <v>1</v>
      </c>
      <c r="AP8328">
        <v>0</v>
      </c>
      <c r="AQ8328">
        <v>0</v>
      </c>
      <c r="AR8328">
        <v>1</v>
      </c>
      <c r="AS8328">
        <v>1</v>
      </c>
      <c r="AT8328">
        <v>1</v>
      </c>
      <c r="AU8328">
        <v>26</v>
      </c>
      <c r="AV8328" s="1" t="s">
        <v>157</v>
      </c>
      <c r="AW8328">
        <v>1</v>
      </c>
      <c r="AX8328">
        <v>0</v>
      </c>
      <c r="AY8328">
        <v>1</v>
      </c>
      <c r="AZ8328">
        <v>1</v>
      </c>
      <c r="BA8328">
        <v>1</v>
      </c>
      <c r="BB8328">
        <v>0</v>
      </c>
      <c r="BC8328">
        <v>1</v>
      </c>
      <c r="BD8328">
        <v>1</v>
      </c>
      <c r="BE8328">
        <v>0</v>
      </c>
      <c r="BF8328">
        <v>0</v>
      </c>
      <c r="BG8328">
        <v>1</v>
      </c>
      <c r="BH8328">
        <v>0</v>
      </c>
      <c r="BI8328">
        <v>1</v>
      </c>
      <c r="BJ8328">
        <v>1</v>
      </c>
      <c r="BK8328">
        <v>0</v>
      </c>
      <c r="BL8328">
        <v>0</v>
      </c>
      <c r="BM8328">
        <v>0</v>
      </c>
      <c r="BN8328">
        <v>1</v>
      </c>
      <c r="BO8328">
        <v>0</v>
      </c>
      <c r="BP8328">
        <v>0</v>
      </c>
      <c r="BQ8328">
        <v>0</v>
      </c>
      <c r="BR8328">
        <v>1</v>
      </c>
      <c r="BS8328">
        <v>0</v>
      </c>
      <c r="BT8328">
        <v>1</v>
      </c>
      <c r="BU8328">
        <v>1</v>
      </c>
      <c r="BV8328">
        <v>0</v>
      </c>
      <c r="BW8328">
        <v>1</v>
      </c>
      <c r="BX8328">
        <v>0</v>
      </c>
      <c r="BY8328">
        <v>0</v>
      </c>
      <c r="BZ8328">
        <v>1</v>
      </c>
      <c r="CA8328">
        <v>0</v>
      </c>
      <c r="CB8328">
        <v>0</v>
      </c>
      <c r="CC8328">
        <v>1</v>
      </c>
      <c r="CD8328">
        <v>0</v>
      </c>
      <c r="CE8328">
        <v>0</v>
      </c>
      <c r="CF8328">
        <v>1</v>
      </c>
      <c r="CG8328">
        <v>1</v>
      </c>
      <c r="CH8328">
        <v>1</v>
      </c>
      <c r="CI8328">
        <v>0</v>
      </c>
      <c r="CJ8328">
        <v>0</v>
      </c>
      <c r="CK8328">
        <v>19</v>
      </c>
      <c r="CL8328">
        <v>3</v>
      </c>
      <c r="CM8328">
        <v>2</v>
      </c>
      <c r="CN8328">
        <v>3</v>
      </c>
      <c r="CO8328">
        <v>3</v>
      </c>
      <c r="CP8328">
        <v>3</v>
      </c>
      <c r="CQ8328">
        <v>3</v>
      </c>
      <c r="CR8328">
        <v>2</v>
      </c>
      <c r="CS8328">
        <v>3</v>
      </c>
      <c r="CT8328">
        <v>2</v>
      </c>
      <c r="CU8328">
        <v>2</v>
      </c>
      <c r="CV8328">
        <v>2</v>
      </c>
      <c r="CW8328">
        <v>3</v>
      </c>
      <c r="CX8328">
        <v>3</v>
      </c>
      <c r="CY8328">
        <v>3</v>
      </c>
      <c r="CZ8328">
        <v>3</v>
      </c>
      <c r="DA8328">
        <v>2</v>
      </c>
      <c r="DB8328">
        <v>3</v>
      </c>
      <c r="DC8328">
        <v>3</v>
      </c>
      <c r="DD8328">
        <v>3</v>
      </c>
      <c r="DE8328">
        <v>2</v>
      </c>
      <c r="DF8328">
        <v>3</v>
      </c>
      <c r="DG8328">
        <v>2</v>
      </c>
      <c r="DH8328">
        <v>3</v>
      </c>
      <c r="DI8328">
        <v>3</v>
      </c>
      <c r="DJ8328">
        <v>2</v>
      </c>
      <c r="DK8328">
        <v>2</v>
      </c>
      <c r="DL8328">
        <v>2</v>
      </c>
      <c r="DM8328">
        <v>3</v>
      </c>
      <c r="DN8328">
        <v>3</v>
      </c>
      <c r="DO8328">
        <v>2</v>
      </c>
      <c r="DP8328">
        <v>3</v>
      </c>
      <c r="DQ8328">
        <v>2</v>
      </c>
      <c r="DR8328">
        <v>2</v>
      </c>
      <c r="DS8328">
        <v>3</v>
      </c>
      <c r="DT8328">
        <v>3</v>
      </c>
      <c r="DU8328">
        <v>2</v>
      </c>
      <c r="DV8328">
        <v>3</v>
      </c>
      <c r="DW8328">
        <v>3</v>
      </c>
      <c r="DX8328">
        <v>2</v>
      </c>
      <c r="DY8328">
        <v>3</v>
      </c>
      <c r="DZ8328">
        <v>2</v>
      </c>
      <c r="EA8328">
        <v>2</v>
      </c>
      <c r="EB8328">
        <v>2</v>
      </c>
      <c r="EC8328">
        <v>2</v>
      </c>
      <c r="ED8328">
        <v>3</v>
      </c>
      <c r="EE8328">
        <v>3</v>
      </c>
      <c r="EF8328">
        <v>3</v>
      </c>
      <c r="EG8328">
        <v>3</v>
      </c>
      <c r="EH8328">
        <v>2</v>
      </c>
      <c r="EI8328">
        <v>3</v>
      </c>
      <c r="EJ8328">
        <v>3</v>
      </c>
      <c r="EK8328">
        <v>3</v>
      </c>
      <c r="EL8328">
        <v>2</v>
      </c>
      <c r="EM8328">
        <v>3</v>
      </c>
      <c r="EN8328">
        <v>2</v>
      </c>
      <c r="EO8328">
        <v>3</v>
      </c>
      <c r="EP8328">
        <v>3</v>
      </c>
      <c r="EQ8328">
        <v>2</v>
      </c>
      <c r="ER8328">
        <v>2</v>
      </c>
      <c r="ES8328">
        <v>2</v>
      </c>
      <c r="ET8328">
        <v>3</v>
      </c>
      <c r="EU8328">
        <v>3</v>
      </c>
      <c r="EV8328">
        <v>2</v>
      </c>
      <c r="EW8328">
        <v>3</v>
      </c>
      <c r="EX8328">
        <v>2</v>
      </c>
      <c r="EY8328">
        <v>2</v>
      </c>
    </row>
    <row r="8329" spans="1:155" x14ac:dyDescent="0.25">
      <c r="A8329" s="1" t="s">
        <v>8783</v>
      </c>
      <c r="B8329">
        <v>3317</v>
      </c>
      <c r="C8329">
        <v>1</v>
      </c>
      <c r="D8329">
        <v>19</v>
      </c>
      <c r="E8329" s="1" t="s">
        <v>159</v>
      </c>
      <c r="F8329" s="1" t="s">
        <v>157</v>
      </c>
      <c r="G8329">
        <v>1</v>
      </c>
      <c r="H8329">
        <v>1</v>
      </c>
      <c r="I8329">
        <v>0</v>
      </c>
      <c r="J8329">
        <v>1</v>
      </c>
      <c r="K8329">
        <v>1</v>
      </c>
      <c r="L8329">
        <v>1</v>
      </c>
      <c r="M8329">
        <v>0</v>
      </c>
      <c r="N8329">
        <v>0</v>
      </c>
      <c r="O8329">
        <v>1</v>
      </c>
      <c r="P8329">
        <v>1</v>
      </c>
      <c r="Q8329">
        <v>1</v>
      </c>
      <c r="R8329">
        <v>1</v>
      </c>
      <c r="S8329">
        <v>0</v>
      </c>
      <c r="T8329">
        <v>0</v>
      </c>
      <c r="U8329">
        <v>1</v>
      </c>
      <c r="V8329">
        <v>1</v>
      </c>
      <c r="W8329">
        <v>1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1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1</v>
      </c>
      <c r="AO8329">
        <v>1</v>
      </c>
      <c r="AP8329">
        <v>1</v>
      </c>
      <c r="AQ8329">
        <v>0</v>
      </c>
      <c r="AR8329">
        <v>1</v>
      </c>
      <c r="AS8329">
        <v>0</v>
      </c>
      <c r="AT8329">
        <v>0</v>
      </c>
      <c r="AU8329">
        <v>17</v>
      </c>
      <c r="AV8329" s="1" t="s">
        <v>157</v>
      </c>
      <c r="AW8329">
        <v>1</v>
      </c>
      <c r="AX8329">
        <v>0</v>
      </c>
      <c r="AY8329">
        <v>0</v>
      </c>
      <c r="AZ8329">
        <v>0</v>
      </c>
      <c r="BA8329">
        <v>1</v>
      </c>
      <c r="BB8329">
        <v>0</v>
      </c>
      <c r="BC8329">
        <v>1</v>
      </c>
      <c r="BD8329">
        <v>1</v>
      </c>
      <c r="BE8329">
        <v>0</v>
      </c>
      <c r="BF8329">
        <v>0</v>
      </c>
      <c r="BG8329">
        <v>1</v>
      </c>
      <c r="BH8329">
        <v>0</v>
      </c>
      <c r="BI8329">
        <v>0</v>
      </c>
      <c r="BJ8329">
        <v>1</v>
      </c>
      <c r="BK8329">
        <v>1</v>
      </c>
      <c r="BL8329">
        <v>0</v>
      </c>
      <c r="BM8329">
        <v>1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1</v>
      </c>
      <c r="BT8329">
        <v>1</v>
      </c>
      <c r="BU8329">
        <v>1</v>
      </c>
      <c r="BV8329">
        <v>0</v>
      </c>
      <c r="BW8329">
        <v>0</v>
      </c>
      <c r="BX8329">
        <v>0</v>
      </c>
      <c r="BY8329">
        <v>1</v>
      </c>
      <c r="BZ8329">
        <v>1</v>
      </c>
      <c r="CA8329">
        <v>0</v>
      </c>
      <c r="CB8329">
        <v>0</v>
      </c>
      <c r="CC8329">
        <v>0</v>
      </c>
      <c r="CD8329">
        <v>0</v>
      </c>
      <c r="CE8329">
        <v>1</v>
      </c>
      <c r="CF8329">
        <v>1</v>
      </c>
      <c r="CG8329">
        <v>1</v>
      </c>
      <c r="CH8329">
        <v>0</v>
      </c>
      <c r="CI8329">
        <v>0</v>
      </c>
      <c r="CJ8329">
        <v>0</v>
      </c>
      <c r="CK8329">
        <v>16</v>
      </c>
      <c r="CL8329">
        <v>3</v>
      </c>
      <c r="CM8329">
        <v>3</v>
      </c>
      <c r="CN8329">
        <v>3</v>
      </c>
      <c r="CO8329">
        <v>3</v>
      </c>
      <c r="CP8329">
        <v>3</v>
      </c>
      <c r="CQ8329">
        <v>2</v>
      </c>
      <c r="CR8329">
        <v>2</v>
      </c>
      <c r="CS8329">
        <v>3</v>
      </c>
      <c r="CT8329">
        <v>2</v>
      </c>
      <c r="CU8329">
        <v>2</v>
      </c>
      <c r="CV8329">
        <v>2</v>
      </c>
      <c r="CW8329">
        <v>3</v>
      </c>
      <c r="CX8329">
        <v>3</v>
      </c>
      <c r="CY8329">
        <v>3</v>
      </c>
      <c r="CZ8329">
        <v>3</v>
      </c>
      <c r="DA8329">
        <v>2</v>
      </c>
      <c r="DB8329">
        <v>3</v>
      </c>
      <c r="DC8329">
        <v>3</v>
      </c>
      <c r="DD8329">
        <v>3</v>
      </c>
      <c r="DE8329">
        <v>2</v>
      </c>
      <c r="DF8329">
        <v>3</v>
      </c>
      <c r="DG8329">
        <v>2</v>
      </c>
      <c r="DH8329">
        <v>3</v>
      </c>
      <c r="DI8329">
        <v>3</v>
      </c>
      <c r="DJ8329">
        <v>2</v>
      </c>
      <c r="DK8329">
        <v>2</v>
      </c>
      <c r="DL8329">
        <v>2</v>
      </c>
      <c r="DM8329">
        <v>3</v>
      </c>
      <c r="DN8329">
        <v>3</v>
      </c>
      <c r="DO8329">
        <v>2</v>
      </c>
      <c r="DP8329">
        <v>3</v>
      </c>
      <c r="DQ8329">
        <v>2</v>
      </c>
      <c r="DR8329">
        <v>2</v>
      </c>
      <c r="DS8329">
        <v>3</v>
      </c>
      <c r="DT8329">
        <v>3</v>
      </c>
      <c r="DU8329">
        <v>3</v>
      </c>
      <c r="DV8329">
        <v>3</v>
      </c>
      <c r="DW8329">
        <v>3</v>
      </c>
      <c r="DX8329">
        <v>3</v>
      </c>
      <c r="DY8329">
        <v>2</v>
      </c>
      <c r="DZ8329">
        <v>3</v>
      </c>
      <c r="EA8329">
        <v>2</v>
      </c>
      <c r="EB8329">
        <v>2</v>
      </c>
      <c r="EC8329">
        <v>2</v>
      </c>
      <c r="ED8329">
        <v>3</v>
      </c>
      <c r="EE8329">
        <v>3</v>
      </c>
      <c r="EF8329">
        <v>3</v>
      </c>
      <c r="EG8329">
        <v>3</v>
      </c>
      <c r="EH8329">
        <v>2</v>
      </c>
      <c r="EI8329">
        <v>3</v>
      </c>
      <c r="EJ8329">
        <v>3</v>
      </c>
      <c r="EK8329">
        <v>3</v>
      </c>
      <c r="EL8329">
        <v>2</v>
      </c>
      <c r="EM8329">
        <v>3</v>
      </c>
      <c r="EN8329">
        <v>2</v>
      </c>
      <c r="EO8329">
        <v>3</v>
      </c>
      <c r="EP8329">
        <v>3</v>
      </c>
      <c r="EQ8329">
        <v>2</v>
      </c>
      <c r="ER8329">
        <v>2</v>
      </c>
      <c r="ES8329">
        <v>2</v>
      </c>
      <c r="ET8329">
        <v>3</v>
      </c>
      <c r="EU8329">
        <v>3</v>
      </c>
      <c r="EV8329">
        <v>2</v>
      </c>
      <c r="EW8329">
        <v>3</v>
      </c>
      <c r="EX8329">
        <v>2</v>
      </c>
      <c r="EY8329">
        <v>2</v>
      </c>
    </row>
    <row r="8330" spans="1:155" x14ac:dyDescent="0.25">
      <c r="A8330" s="1" t="s">
        <v>8784</v>
      </c>
      <c r="B8330">
        <v>3317</v>
      </c>
      <c r="C8330">
        <v>1</v>
      </c>
      <c r="D8330">
        <v>30</v>
      </c>
      <c r="E8330" s="1" t="s">
        <v>159</v>
      </c>
      <c r="F8330" s="1" t="s">
        <v>157</v>
      </c>
      <c r="G8330">
        <v>1</v>
      </c>
      <c r="H8330">
        <v>1</v>
      </c>
      <c r="I8330">
        <v>0</v>
      </c>
      <c r="J8330">
        <v>1</v>
      </c>
      <c r="K8330">
        <v>0</v>
      </c>
      <c r="L8330">
        <v>1</v>
      </c>
      <c r="M8330">
        <v>0</v>
      </c>
      <c r="N8330">
        <v>0</v>
      </c>
      <c r="O8330">
        <v>1</v>
      </c>
      <c r="P8330">
        <v>1</v>
      </c>
      <c r="Q8330">
        <v>1</v>
      </c>
      <c r="R8330">
        <v>1</v>
      </c>
      <c r="S8330">
        <v>0</v>
      </c>
      <c r="T8330">
        <v>0</v>
      </c>
      <c r="U8330">
        <v>1</v>
      </c>
      <c r="V8330">
        <v>1</v>
      </c>
      <c r="W8330">
        <v>1</v>
      </c>
      <c r="X8330">
        <v>1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1</v>
      </c>
      <c r="AE8330">
        <v>1</v>
      </c>
      <c r="AF8330">
        <v>0</v>
      </c>
      <c r="AG8330">
        <v>1</v>
      </c>
      <c r="AH8330">
        <v>1</v>
      </c>
      <c r="AI8330">
        <v>1</v>
      </c>
      <c r="AJ8330">
        <v>0</v>
      </c>
      <c r="AK8330">
        <v>0</v>
      </c>
      <c r="AL8330">
        <v>1</v>
      </c>
      <c r="AM8330">
        <v>1</v>
      </c>
      <c r="AN8330">
        <v>0</v>
      </c>
      <c r="AO8330">
        <v>0</v>
      </c>
      <c r="AP8330">
        <v>1</v>
      </c>
      <c r="AQ8330">
        <v>0</v>
      </c>
      <c r="AR8330">
        <v>0</v>
      </c>
      <c r="AS8330">
        <v>0</v>
      </c>
      <c r="AT8330">
        <v>0</v>
      </c>
      <c r="AU8330">
        <v>20</v>
      </c>
      <c r="AV8330" s="1" t="s">
        <v>157</v>
      </c>
      <c r="AW8330">
        <v>1</v>
      </c>
      <c r="AX8330">
        <v>0</v>
      </c>
      <c r="AY8330">
        <v>0</v>
      </c>
      <c r="AZ8330">
        <v>1</v>
      </c>
      <c r="BA8330">
        <v>1</v>
      </c>
      <c r="BB8330">
        <v>0</v>
      </c>
      <c r="BC8330">
        <v>1</v>
      </c>
      <c r="BD8330">
        <v>1</v>
      </c>
      <c r="BE8330">
        <v>1</v>
      </c>
      <c r="BF8330">
        <v>1</v>
      </c>
      <c r="BG8330">
        <v>0</v>
      </c>
      <c r="BH8330">
        <v>0</v>
      </c>
      <c r="BI8330">
        <v>1</v>
      </c>
      <c r="BJ8330">
        <v>0</v>
      </c>
      <c r="BK8330">
        <v>1</v>
      </c>
      <c r="BL8330">
        <v>0</v>
      </c>
      <c r="BM8330">
        <v>0</v>
      </c>
      <c r="BN8330">
        <v>0</v>
      </c>
      <c r="BO8330">
        <v>0</v>
      </c>
      <c r="BP8330">
        <v>1</v>
      </c>
      <c r="BQ8330">
        <v>1</v>
      </c>
      <c r="BR8330">
        <v>0</v>
      </c>
      <c r="BS8330">
        <v>1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1</v>
      </c>
      <c r="CA8330">
        <v>0</v>
      </c>
      <c r="CB8330">
        <v>0</v>
      </c>
      <c r="CC8330">
        <v>0</v>
      </c>
      <c r="CD8330">
        <v>0</v>
      </c>
      <c r="CE8330">
        <v>1</v>
      </c>
      <c r="CF8330">
        <v>0</v>
      </c>
      <c r="CG8330">
        <v>0</v>
      </c>
      <c r="CH8330">
        <v>0</v>
      </c>
      <c r="CI8330">
        <v>1</v>
      </c>
      <c r="CJ8330">
        <v>0</v>
      </c>
      <c r="CK8330">
        <v>15</v>
      </c>
      <c r="CL8330">
        <v>3</v>
      </c>
      <c r="CM8330">
        <v>2</v>
      </c>
      <c r="CN8330">
        <v>2</v>
      </c>
      <c r="CO8330">
        <v>3</v>
      </c>
      <c r="CP8330">
        <v>3</v>
      </c>
      <c r="CQ8330">
        <v>3</v>
      </c>
      <c r="CR8330">
        <v>3</v>
      </c>
      <c r="CS8330">
        <v>3</v>
      </c>
      <c r="CT8330">
        <v>2</v>
      </c>
      <c r="CU8330">
        <v>2</v>
      </c>
      <c r="CV8330">
        <v>2</v>
      </c>
      <c r="CW8330">
        <v>3</v>
      </c>
      <c r="CX8330">
        <v>3</v>
      </c>
      <c r="CY8330">
        <v>3</v>
      </c>
      <c r="CZ8330">
        <v>2</v>
      </c>
      <c r="DA8330">
        <v>3</v>
      </c>
      <c r="DB8330">
        <v>3</v>
      </c>
      <c r="DC8330">
        <v>3</v>
      </c>
      <c r="DD8330">
        <v>3</v>
      </c>
      <c r="DE8330">
        <v>2</v>
      </c>
      <c r="DF8330">
        <v>3</v>
      </c>
      <c r="DG8330">
        <v>3</v>
      </c>
      <c r="DH8330">
        <v>3</v>
      </c>
      <c r="DI8330">
        <v>3</v>
      </c>
      <c r="DJ8330">
        <v>2</v>
      </c>
      <c r="DK8330">
        <v>2</v>
      </c>
      <c r="DL8330">
        <v>2</v>
      </c>
      <c r="DM8330">
        <v>2</v>
      </c>
      <c r="DN8330">
        <v>3</v>
      </c>
      <c r="DO8330">
        <v>2</v>
      </c>
      <c r="DP8330">
        <v>3</v>
      </c>
      <c r="DQ8330">
        <v>2</v>
      </c>
      <c r="DR8330">
        <v>2</v>
      </c>
      <c r="DS8330">
        <v>3</v>
      </c>
      <c r="DT8330">
        <v>2</v>
      </c>
      <c r="DU8330">
        <v>3</v>
      </c>
      <c r="DV8330">
        <v>3</v>
      </c>
      <c r="DW8330">
        <v>4</v>
      </c>
      <c r="DX8330">
        <v>3</v>
      </c>
      <c r="DY8330">
        <v>2</v>
      </c>
      <c r="DZ8330">
        <v>3</v>
      </c>
      <c r="EA8330">
        <v>2</v>
      </c>
      <c r="EB8330">
        <v>2</v>
      </c>
      <c r="EC8330">
        <v>2</v>
      </c>
      <c r="ED8330">
        <v>4</v>
      </c>
      <c r="EF8330">
        <v>3</v>
      </c>
      <c r="EG8330">
        <v>3</v>
      </c>
      <c r="EH8330">
        <v>2</v>
      </c>
      <c r="EI8330">
        <v>3</v>
      </c>
      <c r="EJ8330">
        <v>3</v>
      </c>
      <c r="EK8330">
        <v>3</v>
      </c>
      <c r="EL8330">
        <v>2</v>
      </c>
      <c r="EM8330">
        <v>3</v>
      </c>
      <c r="EN8330">
        <v>2</v>
      </c>
      <c r="EO8330">
        <v>3</v>
      </c>
      <c r="EP8330">
        <v>3</v>
      </c>
      <c r="EQ8330">
        <v>2</v>
      </c>
      <c r="ER8330">
        <v>2</v>
      </c>
      <c r="ES8330">
        <v>2</v>
      </c>
      <c r="ET8330">
        <v>3</v>
      </c>
      <c r="EU8330">
        <v>3</v>
      </c>
      <c r="EV8330">
        <v>2</v>
      </c>
      <c r="EW8330">
        <v>3</v>
      </c>
      <c r="EX8330">
        <v>2</v>
      </c>
      <c r="EY8330">
        <v>2</v>
      </c>
    </row>
    <row r="8331" spans="1:155" x14ac:dyDescent="0.25">
      <c r="A8331" s="1" t="s">
        <v>8785</v>
      </c>
      <c r="B8331">
        <v>3317</v>
      </c>
      <c r="C8331">
        <v>1</v>
      </c>
      <c r="D8331">
        <v>31</v>
      </c>
      <c r="E8331" s="1" t="s">
        <v>159</v>
      </c>
      <c r="F8331" s="1" t="s">
        <v>157</v>
      </c>
      <c r="G8331">
        <v>1</v>
      </c>
      <c r="H8331">
        <v>1</v>
      </c>
      <c r="I8331">
        <v>0</v>
      </c>
      <c r="J8331">
        <v>1</v>
      </c>
      <c r="K8331">
        <v>0</v>
      </c>
      <c r="L8331">
        <v>1</v>
      </c>
      <c r="M8331">
        <v>0</v>
      </c>
      <c r="N8331">
        <v>0</v>
      </c>
      <c r="O8331">
        <v>0</v>
      </c>
      <c r="P8331">
        <v>0</v>
      </c>
      <c r="Q8331">
        <v>1</v>
      </c>
      <c r="R8331">
        <v>0</v>
      </c>
      <c r="S8331">
        <v>0</v>
      </c>
      <c r="T8331">
        <v>0</v>
      </c>
      <c r="U8331">
        <v>1</v>
      </c>
      <c r="V8331">
        <v>1</v>
      </c>
      <c r="W8331">
        <v>1</v>
      </c>
      <c r="X8331">
        <v>1</v>
      </c>
      <c r="Y8331">
        <v>1</v>
      </c>
      <c r="Z8331">
        <v>0</v>
      </c>
      <c r="AA8331">
        <v>0</v>
      </c>
      <c r="AB8331">
        <v>1</v>
      </c>
      <c r="AC8331">
        <v>1</v>
      </c>
      <c r="AD8331">
        <v>0</v>
      </c>
      <c r="AE8331">
        <v>1</v>
      </c>
      <c r="AF8331">
        <v>1</v>
      </c>
      <c r="AG8331">
        <v>0</v>
      </c>
      <c r="AH8331">
        <v>1</v>
      </c>
      <c r="AI8331">
        <v>0</v>
      </c>
      <c r="AJ8331">
        <v>1</v>
      </c>
      <c r="AK8331">
        <v>1</v>
      </c>
      <c r="AL8331">
        <v>1</v>
      </c>
      <c r="AM8331">
        <v>0</v>
      </c>
      <c r="AN8331">
        <v>1</v>
      </c>
      <c r="AO8331">
        <v>1</v>
      </c>
      <c r="AP8331">
        <v>0</v>
      </c>
      <c r="AQ8331">
        <v>0</v>
      </c>
      <c r="AR8331">
        <v>1</v>
      </c>
      <c r="AS8331">
        <v>0</v>
      </c>
      <c r="AT8331">
        <v>1</v>
      </c>
      <c r="AU8331">
        <v>22</v>
      </c>
      <c r="AV8331" s="1" t="s">
        <v>157</v>
      </c>
      <c r="AW8331">
        <v>1</v>
      </c>
      <c r="AX8331">
        <v>0</v>
      </c>
      <c r="AY8331">
        <v>1</v>
      </c>
      <c r="AZ8331">
        <v>0</v>
      </c>
      <c r="BA8331">
        <v>1</v>
      </c>
      <c r="BB8331">
        <v>1</v>
      </c>
      <c r="BC8331">
        <v>1</v>
      </c>
      <c r="BD8331">
        <v>1</v>
      </c>
      <c r="BE8331">
        <v>1</v>
      </c>
      <c r="BF8331">
        <v>0</v>
      </c>
      <c r="BG8331">
        <v>1</v>
      </c>
      <c r="BH8331">
        <v>0</v>
      </c>
      <c r="BI8331">
        <v>1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1</v>
      </c>
      <c r="CA8331">
        <v>1</v>
      </c>
      <c r="CB8331">
        <v>0</v>
      </c>
      <c r="CC8331">
        <v>0</v>
      </c>
      <c r="CD8331">
        <v>1</v>
      </c>
      <c r="CE8331">
        <v>0</v>
      </c>
      <c r="CF8331">
        <v>1</v>
      </c>
      <c r="CG8331">
        <v>1</v>
      </c>
      <c r="CH8331">
        <v>1</v>
      </c>
      <c r="CI8331">
        <v>0</v>
      </c>
      <c r="CJ8331">
        <v>1</v>
      </c>
      <c r="CK8331">
        <v>16</v>
      </c>
      <c r="CL8331">
        <v>3</v>
      </c>
      <c r="CM8331">
        <v>2</v>
      </c>
      <c r="CN8331">
        <v>2</v>
      </c>
      <c r="CO8331">
        <v>3</v>
      </c>
      <c r="CP8331">
        <v>3</v>
      </c>
      <c r="CQ8331">
        <v>3</v>
      </c>
      <c r="CR8331">
        <v>2</v>
      </c>
      <c r="CS8331">
        <v>3</v>
      </c>
      <c r="CT8331">
        <v>2</v>
      </c>
      <c r="CU8331">
        <v>2</v>
      </c>
      <c r="CV8331">
        <v>2</v>
      </c>
      <c r="CW8331">
        <v>3</v>
      </c>
      <c r="CX8331">
        <v>3</v>
      </c>
      <c r="CY8331">
        <v>3</v>
      </c>
      <c r="CZ8331">
        <v>3</v>
      </c>
      <c r="DA8331">
        <v>2</v>
      </c>
      <c r="DB8331">
        <v>3</v>
      </c>
      <c r="DC8331">
        <v>3</v>
      </c>
      <c r="DD8331">
        <v>3</v>
      </c>
      <c r="DE8331">
        <v>2</v>
      </c>
      <c r="DF8331">
        <v>3</v>
      </c>
      <c r="DG8331">
        <v>2</v>
      </c>
      <c r="DH8331">
        <v>3</v>
      </c>
      <c r="DI8331">
        <v>3</v>
      </c>
      <c r="DJ8331">
        <v>2</v>
      </c>
      <c r="DK8331">
        <v>2</v>
      </c>
      <c r="DL8331">
        <v>2</v>
      </c>
      <c r="DM8331">
        <v>3</v>
      </c>
      <c r="DN8331">
        <v>3</v>
      </c>
      <c r="DO8331">
        <v>3</v>
      </c>
      <c r="DP8331">
        <v>3</v>
      </c>
      <c r="DQ8331">
        <v>2</v>
      </c>
      <c r="DR8331">
        <v>2</v>
      </c>
      <c r="DS8331">
        <v>3</v>
      </c>
      <c r="DT8331">
        <v>2</v>
      </c>
      <c r="DU8331">
        <v>2</v>
      </c>
      <c r="DV8331">
        <v>3</v>
      </c>
      <c r="DW8331">
        <v>3</v>
      </c>
      <c r="DX8331">
        <v>2</v>
      </c>
      <c r="DY8331">
        <v>2</v>
      </c>
      <c r="DZ8331">
        <v>3</v>
      </c>
      <c r="EA8331">
        <v>2</v>
      </c>
      <c r="EB8331">
        <v>2</v>
      </c>
      <c r="EC8331">
        <v>2</v>
      </c>
      <c r="ED8331">
        <v>3</v>
      </c>
      <c r="EE8331">
        <v>3</v>
      </c>
      <c r="EF8331">
        <v>3</v>
      </c>
      <c r="EG8331">
        <v>3</v>
      </c>
      <c r="EH8331">
        <v>2</v>
      </c>
      <c r="EJ8331">
        <v>3</v>
      </c>
      <c r="EK8331">
        <v>3</v>
      </c>
      <c r="EL8331">
        <v>2</v>
      </c>
      <c r="EM8331">
        <v>3</v>
      </c>
      <c r="EN8331">
        <v>2</v>
      </c>
      <c r="EO8331">
        <v>3</v>
      </c>
      <c r="EP8331">
        <v>3</v>
      </c>
      <c r="EQ8331">
        <v>2</v>
      </c>
      <c r="ER8331">
        <v>2</v>
      </c>
      <c r="ES8331">
        <v>2</v>
      </c>
      <c r="ET8331">
        <v>3</v>
      </c>
      <c r="EU8331">
        <v>3</v>
      </c>
      <c r="EV8331">
        <v>2</v>
      </c>
      <c r="EW8331">
        <v>3</v>
      </c>
      <c r="EX8331">
        <v>2</v>
      </c>
      <c r="EY8331">
        <v>2</v>
      </c>
    </row>
    <row r="8332" spans="1:155" x14ac:dyDescent="0.25">
      <c r="A8332" s="1" t="s">
        <v>8786</v>
      </c>
      <c r="B8332">
        <v>3317</v>
      </c>
      <c r="C8332">
        <v>2</v>
      </c>
      <c r="D8332">
        <v>3</v>
      </c>
      <c r="E8332" s="1" t="s">
        <v>159</v>
      </c>
      <c r="F8332" s="1" t="s">
        <v>157</v>
      </c>
      <c r="G8332">
        <v>1</v>
      </c>
      <c r="H8332">
        <v>0</v>
      </c>
      <c r="I8332">
        <v>0</v>
      </c>
      <c r="J8332">
        <v>1</v>
      </c>
      <c r="K8332">
        <v>0</v>
      </c>
      <c r="L8332">
        <v>0</v>
      </c>
      <c r="M8332">
        <v>0</v>
      </c>
      <c r="N8332">
        <v>1</v>
      </c>
      <c r="O8332">
        <v>1</v>
      </c>
      <c r="P8332">
        <v>1</v>
      </c>
      <c r="Q8332">
        <v>0</v>
      </c>
      <c r="R8332">
        <v>0</v>
      </c>
      <c r="S8332">
        <v>0</v>
      </c>
      <c r="T8332">
        <v>0</v>
      </c>
      <c r="U8332">
        <v>1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1</v>
      </c>
      <c r="AE8332">
        <v>1</v>
      </c>
      <c r="AF8332">
        <v>0</v>
      </c>
      <c r="AG8332">
        <v>0</v>
      </c>
      <c r="AH8332">
        <v>0</v>
      </c>
      <c r="AI8332">
        <v>1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1</v>
      </c>
      <c r="AR8332">
        <v>0</v>
      </c>
      <c r="AS8332">
        <v>0</v>
      </c>
      <c r="AT8332">
        <v>1</v>
      </c>
      <c r="AU8332">
        <v>11</v>
      </c>
      <c r="AV8332" s="1" t="s">
        <v>157</v>
      </c>
      <c r="AW8332">
        <v>0</v>
      </c>
      <c r="AX8332">
        <v>1</v>
      </c>
      <c r="AY8332">
        <v>0</v>
      </c>
      <c r="AZ8332">
        <v>0</v>
      </c>
      <c r="BA8332">
        <v>0</v>
      </c>
      <c r="BB8332">
        <v>0</v>
      </c>
      <c r="BC8332">
        <v>1</v>
      </c>
      <c r="BD8332">
        <v>0</v>
      </c>
      <c r="BE8332">
        <v>1</v>
      </c>
      <c r="BF8332">
        <v>1</v>
      </c>
      <c r="BG8332">
        <v>1</v>
      </c>
      <c r="BH8332">
        <v>0</v>
      </c>
      <c r="BI8332">
        <v>1</v>
      </c>
      <c r="BJ8332">
        <v>1</v>
      </c>
      <c r="BK8332">
        <v>0</v>
      </c>
      <c r="BL8332">
        <v>0</v>
      </c>
      <c r="BM8332">
        <v>1</v>
      </c>
      <c r="BN8332">
        <v>1</v>
      </c>
      <c r="BO8332">
        <v>1</v>
      </c>
      <c r="BP8332">
        <v>0</v>
      </c>
      <c r="BQ8332">
        <v>0</v>
      </c>
      <c r="BR8332">
        <v>0</v>
      </c>
      <c r="BS8332">
        <v>1</v>
      </c>
      <c r="BT8332">
        <v>0</v>
      </c>
      <c r="BU8332">
        <v>0</v>
      </c>
      <c r="BV8332">
        <v>0</v>
      </c>
      <c r="BW8332">
        <v>1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1</v>
      </c>
      <c r="CI8332">
        <v>0</v>
      </c>
      <c r="CJ8332">
        <v>0</v>
      </c>
      <c r="CK8332">
        <v>13</v>
      </c>
      <c r="CL8332">
        <v>3</v>
      </c>
      <c r="CM8332">
        <v>2</v>
      </c>
      <c r="CN8332">
        <v>3</v>
      </c>
      <c r="CO8332">
        <v>3</v>
      </c>
      <c r="CP8332">
        <v>3</v>
      </c>
      <c r="CQ8332">
        <v>3</v>
      </c>
      <c r="CR8332">
        <v>2</v>
      </c>
      <c r="CS8332">
        <v>3</v>
      </c>
      <c r="CT8332">
        <v>2</v>
      </c>
      <c r="CU8332">
        <v>2</v>
      </c>
      <c r="CV8332">
        <v>2</v>
      </c>
      <c r="CW8332">
        <v>3</v>
      </c>
      <c r="CX8332">
        <v>3</v>
      </c>
      <c r="CY8332">
        <v>2</v>
      </c>
      <c r="CZ8332">
        <v>3</v>
      </c>
      <c r="DA8332">
        <v>3</v>
      </c>
      <c r="DB8332">
        <v>3</v>
      </c>
      <c r="DC8332">
        <v>3</v>
      </c>
      <c r="DD8332">
        <v>2</v>
      </c>
      <c r="DF8332">
        <v>3</v>
      </c>
      <c r="DG8332">
        <v>2</v>
      </c>
      <c r="DH8332">
        <v>3</v>
      </c>
      <c r="DI8332">
        <v>3</v>
      </c>
      <c r="DJ8332">
        <v>2</v>
      </c>
      <c r="DK8332">
        <v>3</v>
      </c>
      <c r="DL8332">
        <v>2</v>
      </c>
      <c r="DM8332">
        <v>3</v>
      </c>
      <c r="DN8332">
        <v>3</v>
      </c>
      <c r="DO8332">
        <v>2</v>
      </c>
      <c r="DP8332">
        <v>3</v>
      </c>
      <c r="DQ8332">
        <v>2</v>
      </c>
      <c r="DR8332">
        <v>3</v>
      </c>
      <c r="DS8332">
        <v>4</v>
      </c>
      <c r="DT8332">
        <v>1</v>
      </c>
      <c r="DU8332">
        <v>3</v>
      </c>
      <c r="DV8332">
        <v>3</v>
      </c>
      <c r="DW8332">
        <v>3</v>
      </c>
      <c r="DX8332">
        <v>3</v>
      </c>
      <c r="DY8332">
        <v>2</v>
      </c>
      <c r="DZ8332">
        <v>3</v>
      </c>
      <c r="EA8332">
        <v>2</v>
      </c>
      <c r="EB8332">
        <v>2</v>
      </c>
      <c r="EC8332">
        <v>2</v>
      </c>
      <c r="ED8332">
        <v>3</v>
      </c>
      <c r="EE8332">
        <v>3</v>
      </c>
      <c r="EF8332">
        <v>2</v>
      </c>
      <c r="EG8332">
        <v>3</v>
      </c>
      <c r="EH8332">
        <v>2</v>
      </c>
      <c r="EI8332">
        <v>3</v>
      </c>
      <c r="EJ8332">
        <v>3</v>
      </c>
      <c r="EK8332">
        <v>3</v>
      </c>
      <c r="EL8332">
        <v>2</v>
      </c>
      <c r="EM8332">
        <v>3</v>
      </c>
      <c r="EN8332">
        <v>3</v>
      </c>
      <c r="EO8332">
        <v>3</v>
      </c>
      <c r="EP8332">
        <v>4</v>
      </c>
      <c r="EQ8332">
        <v>2</v>
      </c>
      <c r="ER8332">
        <v>3</v>
      </c>
      <c r="ES8332">
        <v>2</v>
      </c>
      <c r="ET8332">
        <v>3</v>
      </c>
      <c r="EU8332">
        <v>3</v>
      </c>
      <c r="EV8332">
        <v>2</v>
      </c>
      <c r="EW8332">
        <v>3</v>
      </c>
      <c r="EX8332">
        <v>2</v>
      </c>
      <c r="EY8332">
        <v>3</v>
      </c>
    </row>
    <row r="8333" spans="1:155" x14ac:dyDescent="0.25">
      <c r="A8333" s="1" t="s">
        <v>8787</v>
      </c>
      <c r="B8333">
        <v>3317</v>
      </c>
      <c r="C8333">
        <v>2</v>
      </c>
      <c r="D8333">
        <v>4</v>
      </c>
      <c r="E8333" s="1" t="s">
        <v>159</v>
      </c>
      <c r="F8333" s="1" t="s">
        <v>157</v>
      </c>
      <c r="G8333">
        <v>1</v>
      </c>
      <c r="H8333">
        <v>0</v>
      </c>
      <c r="I8333">
        <v>1</v>
      </c>
      <c r="J8333">
        <v>1</v>
      </c>
      <c r="K8333">
        <v>1</v>
      </c>
      <c r="L8333">
        <v>1</v>
      </c>
      <c r="M8333">
        <v>0</v>
      </c>
      <c r="N8333">
        <v>0</v>
      </c>
      <c r="O8333">
        <v>1</v>
      </c>
      <c r="P8333">
        <v>0</v>
      </c>
      <c r="Q8333">
        <v>0</v>
      </c>
      <c r="R8333">
        <v>1</v>
      </c>
      <c r="S8333">
        <v>1</v>
      </c>
      <c r="T8333">
        <v>1</v>
      </c>
      <c r="U8333">
        <v>1</v>
      </c>
      <c r="V8333">
        <v>0</v>
      </c>
      <c r="W8333">
        <v>1</v>
      </c>
      <c r="X8333">
        <v>0</v>
      </c>
      <c r="Y8333">
        <v>0</v>
      </c>
      <c r="Z8333">
        <v>0</v>
      </c>
      <c r="AA8333">
        <v>1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1</v>
      </c>
      <c r="AH8333">
        <v>1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1</v>
      </c>
      <c r="AR8333">
        <v>1</v>
      </c>
      <c r="AS8333">
        <v>0</v>
      </c>
      <c r="AT8333">
        <v>0</v>
      </c>
      <c r="AU8333">
        <v>16</v>
      </c>
      <c r="AV8333" s="1" t="s">
        <v>157</v>
      </c>
      <c r="AW8333">
        <v>1</v>
      </c>
      <c r="AX8333">
        <v>0</v>
      </c>
      <c r="AY8333">
        <v>1</v>
      </c>
      <c r="AZ8333">
        <v>1</v>
      </c>
      <c r="BA8333">
        <v>1</v>
      </c>
      <c r="BB8333">
        <v>0</v>
      </c>
      <c r="BC8333">
        <v>1</v>
      </c>
      <c r="BD8333">
        <v>1</v>
      </c>
      <c r="BE8333">
        <v>0</v>
      </c>
      <c r="BF8333">
        <v>1</v>
      </c>
      <c r="BG8333">
        <v>1</v>
      </c>
      <c r="BH8333">
        <v>0</v>
      </c>
      <c r="BI8333">
        <v>1</v>
      </c>
      <c r="BJ8333">
        <v>0</v>
      </c>
      <c r="BK8333">
        <v>1</v>
      </c>
      <c r="BL8333">
        <v>0</v>
      </c>
      <c r="BM8333">
        <v>1</v>
      </c>
      <c r="BN8333">
        <v>0</v>
      </c>
      <c r="BO8333">
        <v>1</v>
      </c>
      <c r="BP8333">
        <v>0</v>
      </c>
      <c r="BQ8333">
        <v>0</v>
      </c>
      <c r="BR8333">
        <v>0</v>
      </c>
      <c r="BS8333">
        <v>1</v>
      </c>
      <c r="BT8333">
        <v>0</v>
      </c>
      <c r="BU8333">
        <v>0</v>
      </c>
      <c r="BV8333">
        <v>1</v>
      </c>
      <c r="BW8333">
        <v>1</v>
      </c>
      <c r="BX8333">
        <v>0</v>
      </c>
      <c r="BY8333">
        <v>1</v>
      </c>
      <c r="BZ8333">
        <v>1</v>
      </c>
      <c r="CA8333">
        <v>1</v>
      </c>
      <c r="CB8333">
        <v>0</v>
      </c>
      <c r="CC8333">
        <v>0</v>
      </c>
      <c r="CD8333">
        <v>0</v>
      </c>
      <c r="CE8333">
        <v>0</v>
      </c>
      <c r="CF8333">
        <v>1</v>
      </c>
      <c r="CG8333">
        <v>0</v>
      </c>
      <c r="CH8333">
        <v>0</v>
      </c>
      <c r="CI8333">
        <v>0</v>
      </c>
      <c r="CJ8333">
        <v>0</v>
      </c>
      <c r="CK8333">
        <v>19</v>
      </c>
      <c r="CL8333">
        <v>3</v>
      </c>
      <c r="CM8333">
        <v>2</v>
      </c>
      <c r="CN8333">
        <v>3</v>
      </c>
      <c r="CO8333">
        <v>3</v>
      </c>
      <c r="CP8333">
        <v>2</v>
      </c>
      <c r="CQ8333">
        <v>3</v>
      </c>
      <c r="CR8333">
        <v>2</v>
      </c>
      <c r="CS8333">
        <v>3</v>
      </c>
      <c r="CT8333">
        <v>2</v>
      </c>
      <c r="CU8333">
        <v>2</v>
      </c>
      <c r="CV8333">
        <v>2</v>
      </c>
      <c r="CW8333">
        <v>3</v>
      </c>
      <c r="CX8333">
        <v>3</v>
      </c>
      <c r="CY8333">
        <v>3</v>
      </c>
      <c r="CZ8333">
        <v>3</v>
      </c>
      <c r="DA8333">
        <v>2</v>
      </c>
      <c r="DB8333">
        <v>3</v>
      </c>
      <c r="DC8333">
        <v>3</v>
      </c>
      <c r="DD8333">
        <v>3</v>
      </c>
      <c r="DE8333">
        <v>2</v>
      </c>
      <c r="DF8333">
        <v>3</v>
      </c>
      <c r="DG8333">
        <v>3</v>
      </c>
      <c r="DH8333">
        <v>3</v>
      </c>
      <c r="DI8333">
        <v>3</v>
      </c>
      <c r="DJ8333">
        <v>2</v>
      </c>
      <c r="DK8333">
        <v>2</v>
      </c>
      <c r="DL8333">
        <v>2</v>
      </c>
      <c r="DM8333">
        <v>3</v>
      </c>
      <c r="DN8333">
        <v>3</v>
      </c>
      <c r="DO8333">
        <v>2</v>
      </c>
      <c r="DP8333">
        <v>3</v>
      </c>
      <c r="DQ8333">
        <v>2</v>
      </c>
      <c r="DR8333">
        <v>2</v>
      </c>
      <c r="DS8333">
        <v>3</v>
      </c>
      <c r="DT8333">
        <v>2</v>
      </c>
      <c r="DU8333">
        <v>3</v>
      </c>
      <c r="DV8333">
        <v>3</v>
      </c>
      <c r="DW8333">
        <v>2</v>
      </c>
      <c r="DX8333">
        <v>3</v>
      </c>
      <c r="DY8333">
        <v>2</v>
      </c>
      <c r="DZ8333">
        <v>3</v>
      </c>
      <c r="EA8333">
        <v>2</v>
      </c>
      <c r="EB8333">
        <v>2</v>
      </c>
      <c r="EC8333">
        <v>2</v>
      </c>
      <c r="ED8333">
        <v>3</v>
      </c>
      <c r="EE8333">
        <v>3</v>
      </c>
      <c r="EF8333">
        <v>3</v>
      </c>
      <c r="EG8333">
        <v>3</v>
      </c>
      <c r="EH8333">
        <v>2</v>
      </c>
      <c r="EI8333">
        <v>3</v>
      </c>
      <c r="EJ8333">
        <v>3</v>
      </c>
      <c r="EK8333">
        <v>3</v>
      </c>
      <c r="EL8333">
        <v>2</v>
      </c>
      <c r="EM8333">
        <v>3</v>
      </c>
      <c r="EN8333">
        <v>3</v>
      </c>
      <c r="EO8333">
        <v>3</v>
      </c>
      <c r="EP8333">
        <v>3</v>
      </c>
      <c r="EQ8333">
        <v>2</v>
      </c>
      <c r="ER8333">
        <v>2</v>
      </c>
      <c r="ES8333">
        <v>2</v>
      </c>
      <c r="ET8333">
        <v>3</v>
      </c>
      <c r="EU8333">
        <v>3</v>
      </c>
      <c r="EV8333">
        <v>2</v>
      </c>
      <c r="EW8333">
        <v>3</v>
      </c>
      <c r="EX8333">
        <v>2</v>
      </c>
      <c r="EY8333">
        <v>2</v>
      </c>
    </row>
    <row r="8334" spans="1:155" x14ac:dyDescent="0.25">
      <c r="A8334" s="1" t="s">
        <v>8788</v>
      </c>
      <c r="B8334">
        <v>3317</v>
      </c>
      <c r="C8334">
        <v>2</v>
      </c>
      <c r="D8334">
        <v>8</v>
      </c>
      <c r="E8334" s="1" t="s">
        <v>159</v>
      </c>
      <c r="F8334" s="1" t="s">
        <v>157</v>
      </c>
      <c r="G8334">
        <v>1</v>
      </c>
      <c r="H8334">
        <v>0</v>
      </c>
      <c r="I8334">
        <v>0</v>
      </c>
      <c r="J8334">
        <v>1</v>
      </c>
      <c r="K8334">
        <v>1</v>
      </c>
      <c r="L8334">
        <v>0</v>
      </c>
      <c r="M8334">
        <v>1</v>
      </c>
      <c r="N8334">
        <v>0</v>
      </c>
      <c r="O8334">
        <v>0</v>
      </c>
      <c r="P8334">
        <v>1</v>
      </c>
      <c r="Q8334">
        <v>0</v>
      </c>
      <c r="R8334">
        <v>0</v>
      </c>
      <c r="S8334">
        <v>0</v>
      </c>
      <c r="T8334">
        <v>0</v>
      </c>
      <c r="U8334">
        <v>1</v>
      </c>
      <c r="V8334">
        <v>1</v>
      </c>
      <c r="W8334">
        <v>0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1</v>
      </c>
      <c r="AE8334">
        <v>0</v>
      </c>
      <c r="AF8334">
        <v>0</v>
      </c>
      <c r="AG8334">
        <v>1</v>
      </c>
      <c r="AH8334">
        <v>0</v>
      </c>
      <c r="AI8334">
        <v>1</v>
      </c>
      <c r="AJ8334">
        <v>0</v>
      </c>
      <c r="AK8334">
        <v>0</v>
      </c>
      <c r="AL8334">
        <v>0</v>
      </c>
      <c r="AM8334">
        <v>1</v>
      </c>
      <c r="AN8334">
        <v>0</v>
      </c>
      <c r="AO8334">
        <v>1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13</v>
      </c>
      <c r="AV8334" s="1" t="s">
        <v>157</v>
      </c>
      <c r="AW8334">
        <v>1</v>
      </c>
      <c r="AX8334">
        <v>0</v>
      </c>
      <c r="AY8334">
        <v>1</v>
      </c>
      <c r="AZ8334">
        <v>0</v>
      </c>
      <c r="BA8334">
        <v>0</v>
      </c>
      <c r="BB8334">
        <v>0</v>
      </c>
      <c r="BC8334">
        <v>0</v>
      </c>
      <c r="BD8334">
        <v>1</v>
      </c>
      <c r="BE8334">
        <v>0</v>
      </c>
      <c r="BF8334">
        <v>1</v>
      </c>
      <c r="BG8334">
        <v>0</v>
      </c>
      <c r="BH8334">
        <v>0</v>
      </c>
      <c r="BI8334">
        <v>0</v>
      </c>
      <c r="BJ8334">
        <v>1</v>
      </c>
      <c r="BK8334">
        <v>0</v>
      </c>
      <c r="BL8334">
        <v>1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1</v>
      </c>
      <c r="CH8334">
        <v>0</v>
      </c>
      <c r="CI8334">
        <v>0</v>
      </c>
      <c r="CJ8334">
        <v>0</v>
      </c>
      <c r="CK8334">
        <v>7</v>
      </c>
      <c r="CL8334">
        <v>3</v>
      </c>
      <c r="CM8334">
        <v>3</v>
      </c>
      <c r="CN8334">
        <v>3</v>
      </c>
      <c r="CO8334">
        <v>3</v>
      </c>
      <c r="CP8334">
        <v>3</v>
      </c>
      <c r="CQ8334">
        <v>2</v>
      </c>
      <c r="CR8334">
        <v>3</v>
      </c>
      <c r="CS8334">
        <v>3</v>
      </c>
      <c r="CT8334">
        <v>3</v>
      </c>
      <c r="CU8334">
        <v>3</v>
      </c>
      <c r="CV8334">
        <v>2</v>
      </c>
      <c r="CW8334">
        <v>3</v>
      </c>
      <c r="CX8334">
        <v>3</v>
      </c>
      <c r="CY8334">
        <v>2</v>
      </c>
      <c r="CZ8334">
        <v>3</v>
      </c>
      <c r="DA8334">
        <v>2</v>
      </c>
      <c r="DB8334">
        <v>3</v>
      </c>
      <c r="DC8334">
        <v>3</v>
      </c>
      <c r="DD8334">
        <v>3</v>
      </c>
      <c r="DE8334">
        <v>2</v>
      </c>
      <c r="DF8334">
        <v>3</v>
      </c>
      <c r="DG8334">
        <v>2</v>
      </c>
      <c r="DH8334">
        <v>3</v>
      </c>
      <c r="DI8334">
        <v>3</v>
      </c>
      <c r="DJ8334">
        <v>3</v>
      </c>
      <c r="DK8334">
        <v>3</v>
      </c>
      <c r="DL8334">
        <v>2</v>
      </c>
      <c r="DM8334">
        <v>3</v>
      </c>
      <c r="DN8334">
        <v>3</v>
      </c>
      <c r="DO8334">
        <v>3</v>
      </c>
      <c r="DP8334">
        <v>3</v>
      </c>
      <c r="DQ8334">
        <v>2</v>
      </c>
      <c r="DR8334">
        <v>3</v>
      </c>
      <c r="DS8334">
        <v>3</v>
      </c>
      <c r="DT8334">
        <v>3</v>
      </c>
      <c r="DU8334">
        <v>3</v>
      </c>
      <c r="DV8334">
        <v>3</v>
      </c>
      <c r="DW8334">
        <v>2</v>
      </c>
      <c r="DX8334">
        <v>3</v>
      </c>
      <c r="DY8334">
        <v>3</v>
      </c>
      <c r="DZ8334">
        <v>2</v>
      </c>
      <c r="EA8334">
        <v>2</v>
      </c>
      <c r="EB8334">
        <v>2</v>
      </c>
      <c r="EC8334">
        <v>3</v>
      </c>
      <c r="ED8334">
        <v>3</v>
      </c>
      <c r="EE8334">
        <v>3</v>
      </c>
      <c r="EF8334">
        <v>2</v>
      </c>
      <c r="EG8334">
        <v>3</v>
      </c>
      <c r="EI8334">
        <v>3</v>
      </c>
      <c r="EJ8334">
        <v>3</v>
      </c>
      <c r="EK8334">
        <v>3</v>
      </c>
      <c r="EL8334">
        <v>3</v>
      </c>
      <c r="EM8334">
        <v>2</v>
      </c>
      <c r="EN8334">
        <v>2</v>
      </c>
      <c r="EO8334">
        <v>3</v>
      </c>
      <c r="EP8334">
        <v>3</v>
      </c>
      <c r="EQ8334">
        <v>3</v>
      </c>
      <c r="ER8334">
        <v>2</v>
      </c>
      <c r="ES8334">
        <v>2</v>
      </c>
      <c r="ET8334">
        <v>3</v>
      </c>
      <c r="EU8334">
        <v>3</v>
      </c>
      <c r="EV8334">
        <v>2</v>
      </c>
      <c r="EW8334">
        <v>3</v>
      </c>
      <c r="EX8334">
        <v>3</v>
      </c>
      <c r="EY8334">
        <v>3</v>
      </c>
    </row>
    <row r="8335" spans="1:155" x14ac:dyDescent="0.25">
      <c r="A8335" s="1" t="s">
        <v>8789</v>
      </c>
      <c r="B8335">
        <v>3317</v>
      </c>
      <c r="C8335">
        <v>2</v>
      </c>
      <c r="D8335">
        <v>9</v>
      </c>
      <c r="E8335" s="1" t="s">
        <v>159</v>
      </c>
      <c r="F8335" s="1" t="s">
        <v>157</v>
      </c>
      <c r="G8335">
        <v>0</v>
      </c>
      <c r="H8335">
        <v>1</v>
      </c>
      <c r="I8335">
        <v>1</v>
      </c>
      <c r="J8335">
        <v>1</v>
      </c>
      <c r="K8335">
        <v>0</v>
      </c>
      <c r="L8335">
        <v>1</v>
      </c>
      <c r="M8335">
        <v>0</v>
      </c>
      <c r="N8335">
        <v>0</v>
      </c>
      <c r="O8335">
        <v>1</v>
      </c>
      <c r="P8335">
        <v>1</v>
      </c>
      <c r="Q8335">
        <v>0</v>
      </c>
      <c r="R8335">
        <v>0</v>
      </c>
      <c r="S8335">
        <v>0</v>
      </c>
      <c r="T8335">
        <v>0</v>
      </c>
      <c r="U8335">
        <v>1</v>
      </c>
      <c r="V8335">
        <v>0</v>
      </c>
      <c r="W8335">
        <v>1</v>
      </c>
      <c r="X8335">
        <v>0</v>
      </c>
      <c r="Y8335">
        <v>1</v>
      </c>
      <c r="Z8335">
        <v>1</v>
      </c>
      <c r="AA8335">
        <v>0</v>
      </c>
      <c r="AB8335">
        <v>1</v>
      </c>
      <c r="AC8335">
        <v>0</v>
      </c>
      <c r="AD8335">
        <v>0</v>
      </c>
      <c r="AE8335">
        <v>0</v>
      </c>
      <c r="AF8335">
        <v>0</v>
      </c>
      <c r="AG8335">
        <v>1</v>
      </c>
      <c r="AH8335">
        <v>0</v>
      </c>
      <c r="AI8335">
        <v>1</v>
      </c>
      <c r="AJ8335">
        <v>0</v>
      </c>
      <c r="AK8335">
        <v>1</v>
      </c>
      <c r="AL8335">
        <v>1</v>
      </c>
      <c r="AM8335">
        <v>0</v>
      </c>
      <c r="AN8335">
        <v>1</v>
      </c>
      <c r="AO8335">
        <v>1</v>
      </c>
      <c r="AP8335">
        <v>0</v>
      </c>
      <c r="AQ8335">
        <v>1</v>
      </c>
      <c r="AR8335">
        <v>0</v>
      </c>
      <c r="AS8335">
        <v>1</v>
      </c>
      <c r="AT8335">
        <v>0</v>
      </c>
      <c r="AU8335">
        <v>19</v>
      </c>
      <c r="AV8335" s="1" t="s">
        <v>157</v>
      </c>
      <c r="AW8335">
        <v>0</v>
      </c>
      <c r="AX8335">
        <v>1</v>
      </c>
      <c r="AY8335">
        <v>0</v>
      </c>
      <c r="AZ8335">
        <v>0</v>
      </c>
      <c r="BA8335">
        <v>0</v>
      </c>
      <c r="BB8335">
        <v>0</v>
      </c>
      <c r="BC8335">
        <v>1</v>
      </c>
      <c r="BD8335">
        <v>0</v>
      </c>
      <c r="BE8335">
        <v>0</v>
      </c>
      <c r="BF8335">
        <v>0</v>
      </c>
      <c r="BG8335">
        <v>1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1</v>
      </c>
      <c r="BO8335">
        <v>0</v>
      </c>
      <c r="BP8335">
        <v>0</v>
      </c>
      <c r="BQ8335">
        <v>1</v>
      </c>
      <c r="BR8335">
        <v>0</v>
      </c>
      <c r="BS8335">
        <v>1</v>
      </c>
      <c r="BT8335">
        <v>0</v>
      </c>
      <c r="BU8335">
        <v>0</v>
      </c>
      <c r="BV8335">
        <v>1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1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1</v>
      </c>
      <c r="CI8335">
        <v>0</v>
      </c>
      <c r="CJ8335">
        <v>0</v>
      </c>
      <c r="CK8335">
        <v>9</v>
      </c>
      <c r="CL8335">
        <v>3</v>
      </c>
      <c r="CM8335">
        <v>2</v>
      </c>
      <c r="CN8335">
        <v>2</v>
      </c>
      <c r="CO8335">
        <v>3</v>
      </c>
      <c r="CP8335">
        <v>3</v>
      </c>
      <c r="CQ8335">
        <v>3</v>
      </c>
      <c r="CR8335">
        <v>3</v>
      </c>
      <c r="CS8335">
        <v>3</v>
      </c>
      <c r="CT8335">
        <v>2</v>
      </c>
      <c r="CU8335">
        <v>2</v>
      </c>
      <c r="CV8335">
        <v>2</v>
      </c>
      <c r="CW8335">
        <v>3</v>
      </c>
      <c r="CX8335">
        <v>3</v>
      </c>
      <c r="CY8335">
        <v>2</v>
      </c>
      <c r="CZ8335">
        <v>3</v>
      </c>
      <c r="DA8335">
        <v>2</v>
      </c>
      <c r="DB8335">
        <v>3</v>
      </c>
      <c r="DC8335">
        <v>3</v>
      </c>
      <c r="DD8335">
        <v>3</v>
      </c>
      <c r="DE8335">
        <v>2</v>
      </c>
      <c r="DF8335">
        <v>3</v>
      </c>
      <c r="DG8335">
        <v>2</v>
      </c>
      <c r="DH8335">
        <v>3</v>
      </c>
      <c r="DI8335">
        <v>2</v>
      </c>
      <c r="DJ8335">
        <v>3</v>
      </c>
      <c r="DK8335">
        <v>3</v>
      </c>
      <c r="DL8335">
        <v>2</v>
      </c>
      <c r="DM8335">
        <v>2</v>
      </c>
      <c r="DN8335">
        <v>3</v>
      </c>
      <c r="DO8335">
        <v>3</v>
      </c>
      <c r="DP8335">
        <v>3</v>
      </c>
      <c r="DQ8335">
        <v>2</v>
      </c>
      <c r="DR8335">
        <v>2</v>
      </c>
      <c r="DS8335">
        <v>3</v>
      </c>
      <c r="DT8335">
        <v>2</v>
      </c>
      <c r="DU8335">
        <v>2</v>
      </c>
      <c r="DV8335">
        <v>3</v>
      </c>
      <c r="DW8335">
        <v>3</v>
      </c>
      <c r="DX8335">
        <v>3</v>
      </c>
      <c r="DY8335">
        <v>3</v>
      </c>
      <c r="DZ8335">
        <v>2</v>
      </c>
      <c r="EA8335">
        <v>2</v>
      </c>
      <c r="EB8335">
        <v>2</v>
      </c>
      <c r="EC8335">
        <v>3</v>
      </c>
      <c r="ED8335">
        <v>3</v>
      </c>
      <c r="EE8335">
        <v>3</v>
      </c>
      <c r="EF8335">
        <v>2</v>
      </c>
      <c r="EG8335">
        <v>3</v>
      </c>
      <c r="EH8335">
        <v>2</v>
      </c>
      <c r="EI8335">
        <v>3</v>
      </c>
      <c r="EJ8335">
        <v>3</v>
      </c>
      <c r="EK8335">
        <v>3</v>
      </c>
      <c r="EL8335">
        <v>2</v>
      </c>
      <c r="EM8335">
        <v>3</v>
      </c>
      <c r="EN8335">
        <v>2</v>
      </c>
      <c r="EO8335">
        <v>3</v>
      </c>
      <c r="EP8335">
        <v>3</v>
      </c>
      <c r="EQ8335">
        <v>2</v>
      </c>
      <c r="ER8335">
        <v>2</v>
      </c>
      <c r="ES8335">
        <v>2</v>
      </c>
      <c r="ET8335">
        <v>2</v>
      </c>
      <c r="EU8335">
        <v>3</v>
      </c>
      <c r="EV8335">
        <v>2</v>
      </c>
      <c r="EW8335">
        <v>3</v>
      </c>
      <c r="EX8335">
        <v>2</v>
      </c>
      <c r="EY8335">
        <v>2</v>
      </c>
    </row>
    <row r="8336" spans="1:155" x14ac:dyDescent="0.25">
      <c r="A8336" s="1" t="s">
        <v>8790</v>
      </c>
      <c r="B8336">
        <v>3317</v>
      </c>
      <c r="C8336">
        <v>2</v>
      </c>
      <c r="D8336">
        <v>13</v>
      </c>
      <c r="E8336" s="1" t="s">
        <v>159</v>
      </c>
      <c r="F8336" s="1" t="s">
        <v>157</v>
      </c>
      <c r="G8336">
        <v>1</v>
      </c>
      <c r="H8336">
        <v>0</v>
      </c>
      <c r="I8336">
        <v>0</v>
      </c>
      <c r="J8336">
        <v>1</v>
      </c>
      <c r="K8336">
        <v>1</v>
      </c>
      <c r="L8336">
        <v>1</v>
      </c>
      <c r="M8336">
        <v>0</v>
      </c>
      <c r="N8336">
        <v>0</v>
      </c>
      <c r="O8336">
        <v>1</v>
      </c>
      <c r="P8336">
        <v>1</v>
      </c>
      <c r="Q8336">
        <v>0</v>
      </c>
      <c r="R8336">
        <v>0</v>
      </c>
      <c r="S8336">
        <v>0</v>
      </c>
      <c r="T8336">
        <v>0</v>
      </c>
      <c r="U8336">
        <v>1</v>
      </c>
      <c r="V8336">
        <v>1</v>
      </c>
      <c r="W8336">
        <v>1</v>
      </c>
      <c r="X8336">
        <v>0</v>
      </c>
      <c r="Y8336">
        <v>1</v>
      </c>
      <c r="Z8336">
        <v>0</v>
      </c>
      <c r="AA8336">
        <v>1</v>
      </c>
      <c r="AB8336">
        <v>1</v>
      </c>
      <c r="AC8336">
        <v>1</v>
      </c>
      <c r="AD8336">
        <v>0</v>
      </c>
      <c r="AE8336">
        <v>0</v>
      </c>
      <c r="AF8336">
        <v>1</v>
      </c>
      <c r="AG8336">
        <v>0</v>
      </c>
      <c r="AH8336">
        <v>0</v>
      </c>
      <c r="AI8336">
        <v>0</v>
      </c>
      <c r="AJ8336">
        <v>1</v>
      </c>
      <c r="AK8336">
        <v>1</v>
      </c>
      <c r="AL8336">
        <v>1</v>
      </c>
      <c r="AM8336">
        <v>1</v>
      </c>
      <c r="AN8336">
        <v>1</v>
      </c>
      <c r="AO8336">
        <v>0</v>
      </c>
      <c r="AP8336">
        <v>0</v>
      </c>
      <c r="AQ8336">
        <v>0</v>
      </c>
      <c r="AR8336">
        <v>1</v>
      </c>
      <c r="AS8336">
        <v>0</v>
      </c>
      <c r="AT8336">
        <v>0</v>
      </c>
      <c r="AU8336">
        <v>20</v>
      </c>
      <c r="AV8336" s="1" t="s">
        <v>157</v>
      </c>
      <c r="AW8336">
        <v>1</v>
      </c>
      <c r="AX8336">
        <v>1</v>
      </c>
      <c r="AY8336">
        <v>0</v>
      </c>
      <c r="AZ8336">
        <v>0</v>
      </c>
      <c r="BA8336">
        <v>1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1</v>
      </c>
      <c r="BL8336">
        <v>0</v>
      </c>
      <c r="BM8336">
        <v>0</v>
      </c>
      <c r="BN8336">
        <v>1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1</v>
      </c>
      <c r="BU8336">
        <v>1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1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1</v>
      </c>
      <c r="CI8336">
        <v>0</v>
      </c>
      <c r="CJ8336">
        <v>0</v>
      </c>
      <c r="CK8336">
        <v>9</v>
      </c>
      <c r="CL8336">
        <v>4</v>
      </c>
      <c r="CM8336">
        <v>2</v>
      </c>
      <c r="CN8336">
        <v>3</v>
      </c>
      <c r="CO8336">
        <v>4</v>
      </c>
      <c r="CP8336">
        <v>4</v>
      </c>
      <c r="CQ8336">
        <v>2</v>
      </c>
      <c r="CR8336">
        <v>1</v>
      </c>
      <c r="CS8336">
        <v>4</v>
      </c>
      <c r="CT8336">
        <v>1</v>
      </c>
      <c r="CU8336">
        <v>1</v>
      </c>
      <c r="CV8336">
        <v>1</v>
      </c>
      <c r="CW8336">
        <v>4</v>
      </c>
      <c r="CX8336">
        <v>3</v>
      </c>
      <c r="CY8336">
        <v>2</v>
      </c>
      <c r="CZ8336">
        <v>3</v>
      </c>
      <c r="DA8336">
        <v>1</v>
      </c>
      <c r="DB8336">
        <v>4</v>
      </c>
      <c r="DC8336">
        <v>4</v>
      </c>
      <c r="DD8336">
        <v>3</v>
      </c>
      <c r="DE8336">
        <v>1</v>
      </c>
      <c r="DF8336">
        <v>4</v>
      </c>
      <c r="DG8336">
        <v>3</v>
      </c>
      <c r="DH8336">
        <v>3</v>
      </c>
      <c r="DI8336">
        <v>3</v>
      </c>
      <c r="DJ8336">
        <v>1</v>
      </c>
      <c r="DK8336">
        <v>1</v>
      </c>
      <c r="DL8336">
        <v>1</v>
      </c>
      <c r="DM8336">
        <v>3</v>
      </c>
      <c r="DN8336">
        <v>3</v>
      </c>
      <c r="DO8336">
        <v>1</v>
      </c>
      <c r="DP8336">
        <v>3</v>
      </c>
      <c r="DQ8336">
        <v>1</v>
      </c>
      <c r="DR8336">
        <v>1</v>
      </c>
      <c r="DS8336">
        <v>3</v>
      </c>
      <c r="DT8336">
        <v>2</v>
      </c>
      <c r="DU8336">
        <v>3</v>
      </c>
      <c r="DV8336">
        <v>3</v>
      </c>
      <c r="DW8336">
        <v>3</v>
      </c>
      <c r="DX8336">
        <v>2</v>
      </c>
      <c r="DY8336">
        <v>2</v>
      </c>
      <c r="DZ8336">
        <v>3</v>
      </c>
      <c r="EA8336">
        <v>2</v>
      </c>
      <c r="EB8336">
        <v>2</v>
      </c>
      <c r="EC8336">
        <v>2</v>
      </c>
      <c r="ED8336">
        <v>3</v>
      </c>
      <c r="EE8336">
        <v>3</v>
      </c>
      <c r="EF8336">
        <v>2</v>
      </c>
      <c r="EG8336">
        <v>3</v>
      </c>
      <c r="EH8336">
        <v>2</v>
      </c>
      <c r="EI8336">
        <v>3</v>
      </c>
      <c r="EJ8336">
        <v>3</v>
      </c>
      <c r="EK8336">
        <v>3</v>
      </c>
      <c r="EL8336">
        <v>1</v>
      </c>
      <c r="EM8336">
        <v>3</v>
      </c>
      <c r="EN8336">
        <v>2</v>
      </c>
      <c r="EO8336">
        <v>3</v>
      </c>
      <c r="EP8336">
        <v>3</v>
      </c>
      <c r="EQ8336">
        <v>2</v>
      </c>
      <c r="ER8336">
        <v>2</v>
      </c>
      <c r="ES8336">
        <v>2</v>
      </c>
      <c r="ET8336">
        <v>3</v>
      </c>
      <c r="EU8336">
        <v>3</v>
      </c>
      <c r="EV8336">
        <v>2</v>
      </c>
      <c r="EW8336">
        <v>3</v>
      </c>
      <c r="EX8336">
        <v>2</v>
      </c>
      <c r="EY8336">
        <v>2</v>
      </c>
    </row>
    <row r="8337" spans="1:155" x14ac:dyDescent="0.25">
      <c r="A8337" s="1" t="s">
        <v>8791</v>
      </c>
      <c r="B8337">
        <v>3317</v>
      </c>
      <c r="C8337">
        <v>2</v>
      </c>
      <c r="D8337">
        <v>18</v>
      </c>
      <c r="E8337" s="1" t="s">
        <v>159</v>
      </c>
      <c r="F8337" s="1" t="s">
        <v>157</v>
      </c>
      <c r="G8337">
        <v>1</v>
      </c>
      <c r="H8337">
        <v>0</v>
      </c>
      <c r="I8337">
        <v>0</v>
      </c>
      <c r="J8337">
        <v>0</v>
      </c>
      <c r="K8337">
        <v>1</v>
      </c>
      <c r="L8337">
        <v>1</v>
      </c>
      <c r="M8337">
        <v>1</v>
      </c>
      <c r="N8337">
        <v>0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0</v>
      </c>
      <c r="U8337">
        <v>1</v>
      </c>
      <c r="V8337">
        <v>0</v>
      </c>
      <c r="W8337">
        <v>0</v>
      </c>
      <c r="X8337">
        <v>0</v>
      </c>
      <c r="Y8337">
        <v>1</v>
      </c>
      <c r="Z8337">
        <v>0</v>
      </c>
      <c r="AA8337">
        <v>0</v>
      </c>
      <c r="AB8337">
        <v>0</v>
      </c>
      <c r="AC8337">
        <v>0</v>
      </c>
      <c r="AD8337">
        <v>1</v>
      </c>
      <c r="AE8337">
        <v>0</v>
      </c>
      <c r="AF8337">
        <v>0</v>
      </c>
      <c r="AG8337">
        <v>1</v>
      </c>
      <c r="AH8337">
        <v>0</v>
      </c>
      <c r="AI8337">
        <v>1</v>
      </c>
      <c r="AJ8337">
        <v>1</v>
      </c>
      <c r="AK8337">
        <v>0</v>
      </c>
      <c r="AL8337">
        <v>1</v>
      </c>
      <c r="AM8337">
        <v>1</v>
      </c>
      <c r="AN8337">
        <v>1</v>
      </c>
      <c r="AO8337">
        <v>1</v>
      </c>
      <c r="AP8337">
        <v>0</v>
      </c>
      <c r="AQ8337">
        <v>0</v>
      </c>
      <c r="AR8337">
        <v>1</v>
      </c>
      <c r="AS8337">
        <v>0</v>
      </c>
      <c r="AT8337">
        <v>0</v>
      </c>
      <c r="AU8337">
        <v>16</v>
      </c>
      <c r="AV8337" s="1" t="s">
        <v>157</v>
      </c>
      <c r="AW8337">
        <v>1</v>
      </c>
      <c r="AX8337">
        <v>1</v>
      </c>
      <c r="AY8337">
        <v>0</v>
      </c>
      <c r="AZ8337">
        <v>0</v>
      </c>
      <c r="BA8337">
        <v>1</v>
      </c>
      <c r="BB8337">
        <v>0</v>
      </c>
      <c r="BC8337">
        <v>0</v>
      </c>
      <c r="BD8337">
        <v>1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1</v>
      </c>
      <c r="BL8337">
        <v>0</v>
      </c>
      <c r="BM8337">
        <v>0</v>
      </c>
      <c r="BN8337">
        <v>1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1</v>
      </c>
      <c r="BU8337">
        <v>1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1</v>
      </c>
      <c r="CD8337">
        <v>0</v>
      </c>
      <c r="CE8337">
        <v>0</v>
      </c>
      <c r="CF8337">
        <v>0</v>
      </c>
      <c r="CG8337">
        <v>1</v>
      </c>
      <c r="CH8337">
        <v>1</v>
      </c>
      <c r="CI8337">
        <v>0</v>
      </c>
      <c r="CJ8337">
        <v>0</v>
      </c>
      <c r="CK8337">
        <v>11</v>
      </c>
      <c r="CL8337">
        <v>3</v>
      </c>
      <c r="CM8337">
        <v>2</v>
      </c>
      <c r="CN8337">
        <v>3</v>
      </c>
      <c r="CO8337">
        <v>3</v>
      </c>
      <c r="CP8337">
        <v>3</v>
      </c>
      <c r="CQ8337">
        <v>2</v>
      </c>
      <c r="CR8337">
        <v>2</v>
      </c>
      <c r="CS8337">
        <v>3</v>
      </c>
      <c r="CT8337">
        <v>1</v>
      </c>
      <c r="CU8337">
        <v>2</v>
      </c>
      <c r="CV8337">
        <v>2</v>
      </c>
      <c r="CW8337">
        <v>3</v>
      </c>
      <c r="CX8337">
        <v>3</v>
      </c>
      <c r="CY8337">
        <v>3</v>
      </c>
      <c r="CZ8337">
        <v>3</v>
      </c>
      <c r="DA8337">
        <v>2</v>
      </c>
      <c r="DB8337">
        <v>3</v>
      </c>
      <c r="DC8337">
        <v>3</v>
      </c>
      <c r="DD8337">
        <v>3</v>
      </c>
      <c r="DE8337">
        <v>1</v>
      </c>
      <c r="DF8337">
        <v>3</v>
      </c>
      <c r="DG8337">
        <v>2</v>
      </c>
      <c r="DH8337">
        <v>2</v>
      </c>
      <c r="DI8337">
        <v>3</v>
      </c>
      <c r="DJ8337">
        <v>2</v>
      </c>
      <c r="DK8337">
        <v>2</v>
      </c>
      <c r="DL8337">
        <v>2</v>
      </c>
      <c r="DM8337">
        <v>3</v>
      </c>
      <c r="DN8337">
        <v>3</v>
      </c>
      <c r="DO8337">
        <v>1</v>
      </c>
      <c r="DP8337">
        <v>3</v>
      </c>
      <c r="DQ8337">
        <v>2</v>
      </c>
      <c r="DR8337">
        <v>2</v>
      </c>
      <c r="DS8337">
        <v>3</v>
      </c>
      <c r="DT8337">
        <v>2</v>
      </c>
      <c r="DU8337">
        <v>2</v>
      </c>
      <c r="DV8337">
        <v>2</v>
      </c>
      <c r="DW8337">
        <v>3</v>
      </c>
      <c r="DX8337">
        <v>2</v>
      </c>
      <c r="DY8337">
        <v>2</v>
      </c>
      <c r="DZ8337">
        <v>3</v>
      </c>
      <c r="EA8337">
        <v>2</v>
      </c>
      <c r="EB8337">
        <v>1</v>
      </c>
      <c r="EC8337">
        <v>2</v>
      </c>
      <c r="ED8337">
        <v>3</v>
      </c>
      <c r="EE8337">
        <v>3</v>
      </c>
      <c r="EF8337">
        <v>3</v>
      </c>
      <c r="EG8337">
        <v>3</v>
      </c>
      <c r="EH8337">
        <v>2</v>
      </c>
      <c r="EI8337">
        <v>4</v>
      </c>
      <c r="EJ8337">
        <v>4</v>
      </c>
      <c r="EK8337">
        <v>3</v>
      </c>
      <c r="EL8337">
        <v>1</v>
      </c>
      <c r="EM8337">
        <v>3</v>
      </c>
      <c r="EN8337">
        <v>2</v>
      </c>
      <c r="EO8337">
        <v>3</v>
      </c>
      <c r="EP8337">
        <v>3</v>
      </c>
      <c r="EQ8337">
        <v>2</v>
      </c>
      <c r="ER8337">
        <v>2</v>
      </c>
      <c r="ES8337">
        <v>2</v>
      </c>
      <c r="ET8337">
        <v>2</v>
      </c>
      <c r="EU8337">
        <v>3</v>
      </c>
      <c r="EV8337">
        <v>2</v>
      </c>
      <c r="EW8337">
        <v>3</v>
      </c>
      <c r="EX8337">
        <v>2</v>
      </c>
      <c r="EY8337">
        <v>2</v>
      </c>
    </row>
    <row r="8338" spans="1:155" x14ac:dyDescent="0.25">
      <c r="A8338" s="1" t="s">
        <v>8792</v>
      </c>
      <c r="B8338">
        <v>3317</v>
      </c>
      <c r="C8338">
        <v>2</v>
      </c>
      <c r="D8338">
        <v>26</v>
      </c>
      <c r="E8338" s="1" t="s">
        <v>159</v>
      </c>
      <c r="F8338" s="1" t="s">
        <v>157</v>
      </c>
      <c r="G8338">
        <v>1</v>
      </c>
      <c r="H8338">
        <v>0</v>
      </c>
      <c r="I8338">
        <v>1</v>
      </c>
      <c r="J8338">
        <v>1</v>
      </c>
      <c r="K8338">
        <v>1</v>
      </c>
      <c r="L8338">
        <v>1</v>
      </c>
      <c r="M8338">
        <v>0</v>
      </c>
      <c r="N8338">
        <v>0</v>
      </c>
      <c r="O8338">
        <v>1</v>
      </c>
      <c r="P8338">
        <v>0</v>
      </c>
      <c r="Q8338">
        <v>0</v>
      </c>
      <c r="R8338">
        <v>1</v>
      </c>
      <c r="S8338">
        <v>0</v>
      </c>
      <c r="T8338">
        <v>0</v>
      </c>
      <c r="U8338">
        <v>1</v>
      </c>
      <c r="V8338">
        <v>0</v>
      </c>
      <c r="W8338">
        <v>1</v>
      </c>
      <c r="X8338">
        <v>1</v>
      </c>
      <c r="Y8338">
        <v>0</v>
      </c>
      <c r="Z8338">
        <v>1</v>
      </c>
      <c r="AA8338">
        <v>1</v>
      </c>
      <c r="AB8338">
        <v>0</v>
      </c>
      <c r="AC8338">
        <v>0</v>
      </c>
      <c r="AD8338">
        <v>1</v>
      </c>
      <c r="AE8338">
        <v>1</v>
      </c>
      <c r="AF8338">
        <v>0</v>
      </c>
      <c r="AG8338">
        <v>1</v>
      </c>
      <c r="AH8338">
        <v>1</v>
      </c>
      <c r="AI8338">
        <v>1</v>
      </c>
      <c r="AJ8338">
        <v>0</v>
      </c>
      <c r="AK8338">
        <v>1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1</v>
      </c>
      <c r="AR8338">
        <v>0</v>
      </c>
      <c r="AS8338">
        <v>0</v>
      </c>
      <c r="AT8338">
        <v>0</v>
      </c>
      <c r="AU8338">
        <v>19</v>
      </c>
      <c r="AV8338" s="1" t="s">
        <v>157</v>
      </c>
      <c r="AW8338">
        <v>1</v>
      </c>
      <c r="AX8338">
        <v>0</v>
      </c>
      <c r="AY8338">
        <v>0</v>
      </c>
      <c r="AZ8338">
        <v>0</v>
      </c>
      <c r="BA8338">
        <v>1</v>
      </c>
      <c r="BB8338">
        <v>0</v>
      </c>
      <c r="BC8338">
        <v>1</v>
      </c>
      <c r="BD8338">
        <v>1</v>
      </c>
      <c r="BE8338">
        <v>0</v>
      </c>
      <c r="BF8338">
        <v>1</v>
      </c>
      <c r="BG8338">
        <v>1</v>
      </c>
      <c r="BH8338">
        <v>0</v>
      </c>
      <c r="BI8338">
        <v>1</v>
      </c>
      <c r="BJ8338">
        <v>0</v>
      </c>
      <c r="BK8338">
        <v>1</v>
      </c>
      <c r="BL8338">
        <v>1</v>
      </c>
      <c r="BM8338">
        <v>1</v>
      </c>
      <c r="BN8338">
        <v>0</v>
      </c>
      <c r="BO8338">
        <v>1</v>
      </c>
      <c r="BP8338">
        <v>0</v>
      </c>
      <c r="BQ8338">
        <v>0</v>
      </c>
      <c r="BR8338">
        <v>0</v>
      </c>
      <c r="BS8338">
        <v>1</v>
      </c>
      <c r="BT8338">
        <v>0</v>
      </c>
      <c r="BU8338">
        <v>0</v>
      </c>
      <c r="BV8338">
        <v>1</v>
      </c>
      <c r="BW8338">
        <v>1</v>
      </c>
      <c r="BX8338">
        <v>0</v>
      </c>
      <c r="BY8338">
        <v>1</v>
      </c>
      <c r="BZ8338">
        <v>1</v>
      </c>
      <c r="CA8338">
        <v>0</v>
      </c>
      <c r="CB8338">
        <v>0</v>
      </c>
      <c r="CC8338">
        <v>0</v>
      </c>
      <c r="CD8338">
        <v>0</v>
      </c>
      <c r="CE8338">
        <v>1</v>
      </c>
      <c r="CF8338">
        <v>1</v>
      </c>
      <c r="CG8338">
        <v>0</v>
      </c>
      <c r="CH8338">
        <v>0</v>
      </c>
      <c r="CI8338">
        <v>0</v>
      </c>
      <c r="CJ8338">
        <v>0</v>
      </c>
      <c r="CK8338">
        <v>18</v>
      </c>
      <c r="CL8338">
        <v>3</v>
      </c>
      <c r="CM8338">
        <v>2</v>
      </c>
      <c r="CN8338">
        <v>2</v>
      </c>
      <c r="CO8338">
        <v>2</v>
      </c>
      <c r="CP8338">
        <v>3</v>
      </c>
      <c r="CQ8338">
        <v>2</v>
      </c>
      <c r="CR8338">
        <v>2</v>
      </c>
      <c r="CS8338">
        <v>2</v>
      </c>
      <c r="CT8338">
        <v>2</v>
      </c>
      <c r="CU8338">
        <v>2</v>
      </c>
      <c r="CV8338">
        <v>2</v>
      </c>
      <c r="CW8338">
        <v>2</v>
      </c>
      <c r="CX8338">
        <v>2</v>
      </c>
      <c r="CY8338">
        <v>2</v>
      </c>
      <c r="CZ8338">
        <v>2</v>
      </c>
      <c r="DA8338">
        <v>2</v>
      </c>
      <c r="DB8338">
        <v>2</v>
      </c>
      <c r="DC8338">
        <v>2</v>
      </c>
      <c r="DD8338">
        <v>2</v>
      </c>
      <c r="DE8338">
        <v>3</v>
      </c>
      <c r="DF8338">
        <v>2</v>
      </c>
      <c r="DG8338">
        <v>2</v>
      </c>
      <c r="DH8338">
        <v>2</v>
      </c>
      <c r="DI8338">
        <v>2</v>
      </c>
      <c r="DJ8338">
        <v>2</v>
      </c>
      <c r="DK8338">
        <v>2</v>
      </c>
      <c r="DL8338">
        <v>2</v>
      </c>
      <c r="DM8338">
        <v>2</v>
      </c>
      <c r="DN8338">
        <v>3</v>
      </c>
      <c r="DO8338">
        <v>2</v>
      </c>
      <c r="DP8338">
        <v>2</v>
      </c>
      <c r="DQ8338">
        <v>2</v>
      </c>
      <c r="DR8338">
        <v>2</v>
      </c>
      <c r="DS8338">
        <v>3</v>
      </c>
      <c r="DT8338">
        <v>2</v>
      </c>
      <c r="DU8338">
        <v>2</v>
      </c>
      <c r="DV8338">
        <v>2</v>
      </c>
      <c r="DW8338">
        <v>3</v>
      </c>
      <c r="DX8338">
        <v>3</v>
      </c>
      <c r="DY8338">
        <v>2</v>
      </c>
      <c r="DZ8338">
        <v>3</v>
      </c>
      <c r="EA8338">
        <v>2</v>
      </c>
      <c r="EB8338">
        <v>2</v>
      </c>
      <c r="EC8338">
        <v>2</v>
      </c>
      <c r="ED8338">
        <v>3</v>
      </c>
      <c r="EE8338">
        <v>3</v>
      </c>
      <c r="EF8338">
        <v>2</v>
      </c>
      <c r="EG8338">
        <v>2</v>
      </c>
      <c r="EH8338">
        <v>3</v>
      </c>
      <c r="EI8338">
        <v>2</v>
      </c>
      <c r="EJ8338">
        <v>3</v>
      </c>
      <c r="EK8338">
        <v>3</v>
      </c>
      <c r="EL8338">
        <v>2</v>
      </c>
      <c r="EM8338">
        <v>3</v>
      </c>
      <c r="EN8338">
        <v>2</v>
      </c>
      <c r="EO8338">
        <v>2</v>
      </c>
      <c r="EP8338">
        <v>3</v>
      </c>
      <c r="EQ8338">
        <v>2</v>
      </c>
      <c r="ER8338">
        <v>2</v>
      </c>
      <c r="ES8338">
        <v>2</v>
      </c>
      <c r="ET8338">
        <v>2</v>
      </c>
      <c r="EU8338">
        <v>3</v>
      </c>
      <c r="EV8338">
        <v>2</v>
      </c>
      <c r="EW8338">
        <v>2</v>
      </c>
      <c r="EX8338">
        <v>2</v>
      </c>
      <c r="EY8338">
        <v>2</v>
      </c>
    </row>
    <row r="8339" spans="1:155" x14ac:dyDescent="0.25">
      <c r="A8339" s="1" t="s">
        <v>8793</v>
      </c>
      <c r="B8339">
        <v>3317</v>
      </c>
      <c r="C8339">
        <v>2</v>
      </c>
      <c r="D8339">
        <v>32</v>
      </c>
      <c r="E8339" s="1" t="s">
        <v>159</v>
      </c>
      <c r="F8339" s="1" t="s">
        <v>157</v>
      </c>
      <c r="G8339">
        <v>1</v>
      </c>
      <c r="H8339">
        <v>0</v>
      </c>
      <c r="I8339">
        <v>1</v>
      </c>
      <c r="J8339">
        <v>1</v>
      </c>
      <c r="K8339">
        <v>1</v>
      </c>
      <c r="L8339">
        <v>1</v>
      </c>
      <c r="M8339">
        <v>1</v>
      </c>
      <c r="N8339">
        <v>0</v>
      </c>
      <c r="O8339">
        <v>1</v>
      </c>
      <c r="P8339">
        <v>0</v>
      </c>
      <c r="Q8339">
        <v>1</v>
      </c>
      <c r="R8339">
        <v>1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1</v>
      </c>
      <c r="Y8339">
        <v>1</v>
      </c>
      <c r="Z8339">
        <v>1</v>
      </c>
      <c r="AA8339">
        <v>1</v>
      </c>
      <c r="AB8339">
        <v>0</v>
      </c>
      <c r="AC8339">
        <v>0</v>
      </c>
      <c r="AD8339">
        <v>1</v>
      </c>
      <c r="AE8339">
        <v>0</v>
      </c>
      <c r="AF8339">
        <v>0</v>
      </c>
      <c r="AG8339">
        <v>0</v>
      </c>
      <c r="AH8339">
        <v>1</v>
      </c>
      <c r="AI8339">
        <v>0</v>
      </c>
      <c r="AJ8339">
        <v>0</v>
      </c>
      <c r="AK8339">
        <v>1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1</v>
      </c>
      <c r="AS8339">
        <v>1</v>
      </c>
      <c r="AT8339">
        <v>1</v>
      </c>
      <c r="AU8339">
        <v>19</v>
      </c>
      <c r="AV8339" s="1" t="s">
        <v>157</v>
      </c>
      <c r="AW8339">
        <v>1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1</v>
      </c>
      <c r="BD8339">
        <v>1</v>
      </c>
      <c r="BE8339">
        <v>0</v>
      </c>
      <c r="BF8339">
        <v>0</v>
      </c>
      <c r="BG8339">
        <v>1</v>
      </c>
      <c r="BH8339">
        <v>0</v>
      </c>
      <c r="BI8339">
        <v>0</v>
      </c>
      <c r="BJ8339">
        <v>0</v>
      </c>
      <c r="BK8339">
        <v>1</v>
      </c>
      <c r="BL8339">
        <v>1</v>
      </c>
      <c r="BM8339">
        <v>0</v>
      </c>
      <c r="BN8339">
        <v>0</v>
      </c>
      <c r="BO8339">
        <v>1</v>
      </c>
      <c r="BP8339">
        <v>1</v>
      </c>
      <c r="BQ8339">
        <v>0</v>
      </c>
      <c r="BR8339">
        <v>0</v>
      </c>
      <c r="BS8339">
        <v>0</v>
      </c>
      <c r="BT8339">
        <v>1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1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1</v>
      </c>
      <c r="CH8339">
        <v>1</v>
      </c>
      <c r="CI8339">
        <v>0</v>
      </c>
      <c r="CJ8339">
        <v>0</v>
      </c>
      <c r="CK8339">
        <v>12</v>
      </c>
      <c r="CL8339">
        <v>3</v>
      </c>
      <c r="CM8339">
        <v>3</v>
      </c>
      <c r="CN8339">
        <v>1</v>
      </c>
      <c r="CO8339">
        <v>2</v>
      </c>
      <c r="CP8339">
        <v>4</v>
      </c>
      <c r="CQ8339">
        <v>2</v>
      </c>
      <c r="CR8339">
        <v>3</v>
      </c>
      <c r="CS8339">
        <v>4</v>
      </c>
      <c r="CT8339">
        <v>2</v>
      </c>
      <c r="CU8339">
        <v>3</v>
      </c>
      <c r="CV8339">
        <v>3</v>
      </c>
      <c r="CW8339">
        <v>4</v>
      </c>
      <c r="CX8339">
        <v>4</v>
      </c>
      <c r="CY8339">
        <v>3</v>
      </c>
      <c r="CZ8339">
        <v>3</v>
      </c>
      <c r="DA8339">
        <v>2</v>
      </c>
      <c r="DB8339">
        <v>4</v>
      </c>
      <c r="DC8339">
        <v>3</v>
      </c>
      <c r="DD8339">
        <v>4</v>
      </c>
      <c r="DE8339">
        <v>2</v>
      </c>
      <c r="DF8339">
        <v>3</v>
      </c>
      <c r="DG8339">
        <v>2</v>
      </c>
      <c r="DH8339">
        <v>3</v>
      </c>
      <c r="DI8339">
        <v>3</v>
      </c>
      <c r="DJ8339">
        <v>2</v>
      </c>
      <c r="DK8339">
        <v>2</v>
      </c>
      <c r="DL8339">
        <v>3</v>
      </c>
      <c r="DM8339">
        <v>2</v>
      </c>
      <c r="DN8339">
        <v>1</v>
      </c>
      <c r="DO8339">
        <v>3</v>
      </c>
      <c r="DP8339">
        <v>3</v>
      </c>
      <c r="DQ8339">
        <v>3</v>
      </c>
      <c r="DR8339">
        <v>3</v>
      </c>
      <c r="DS8339">
        <v>3</v>
      </c>
      <c r="DT8339">
        <v>2</v>
      </c>
      <c r="DU8339">
        <v>2</v>
      </c>
      <c r="DV8339">
        <v>2</v>
      </c>
      <c r="DW8339">
        <v>3</v>
      </c>
      <c r="DX8339">
        <v>2</v>
      </c>
      <c r="DY8339">
        <v>2</v>
      </c>
      <c r="DZ8339">
        <v>4</v>
      </c>
      <c r="EA8339">
        <v>2</v>
      </c>
      <c r="EB8339">
        <v>2</v>
      </c>
      <c r="EC8339">
        <v>1</v>
      </c>
      <c r="ED8339">
        <v>4</v>
      </c>
      <c r="EE8339">
        <v>3</v>
      </c>
      <c r="EF8339">
        <v>3</v>
      </c>
      <c r="EG8339">
        <v>3</v>
      </c>
      <c r="EH8339">
        <v>2</v>
      </c>
      <c r="EI8339">
        <v>4</v>
      </c>
      <c r="EJ8339">
        <v>3</v>
      </c>
      <c r="EK8339">
        <v>4</v>
      </c>
      <c r="EL8339">
        <v>2</v>
      </c>
      <c r="EM8339">
        <v>4</v>
      </c>
      <c r="EN8339">
        <v>1</v>
      </c>
      <c r="EO8339">
        <v>4</v>
      </c>
      <c r="EP8339">
        <v>3</v>
      </c>
      <c r="EQ8339">
        <v>3</v>
      </c>
      <c r="ER8339">
        <v>2</v>
      </c>
      <c r="ES8339">
        <v>3</v>
      </c>
      <c r="ET8339">
        <v>3</v>
      </c>
      <c r="EU8339">
        <v>4</v>
      </c>
      <c r="EV8339">
        <v>2</v>
      </c>
      <c r="EW8339">
        <v>4</v>
      </c>
      <c r="EX8339">
        <v>2</v>
      </c>
      <c r="EY8339">
        <v>4</v>
      </c>
    </row>
    <row r="8340" spans="1:155" x14ac:dyDescent="0.25">
      <c r="A8340" s="1" t="s">
        <v>8794</v>
      </c>
      <c r="B8340">
        <v>3317</v>
      </c>
      <c r="C8340">
        <v>3</v>
      </c>
      <c r="D8340">
        <v>25</v>
      </c>
      <c r="E8340" s="1" t="s">
        <v>159</v>
      </c>
      <c r="F8340" s="1" t="s">
        <v>157</v>
      </c>
      <c r="G8340">
        <v>0</v>
      </c>
      <c r="H8340">
        <v>1</v>
      </c>
      <c r="I8340">
        <v>0</v>
      </c>
      <c r="J8340">
        <v>1</v>
      </c>
      <c r="K8340">
        <v>1</v>
      </c>
      <c r="L8340">
        <v>0</v>
      </c>
      <c r="M8340">
        <v>0</v>
      </c>
      <c r="N8340">
        <v>0</v>
      </c>
      <c r="O8340">
        <v>0</v>
      </c>
      <c r="P8340">
        <v>1</v>
      </c>
      <c r="Q8340">
        <v>1</v>
      </c>
      <c r="R8340">
        <v>0</v>
      </c>
      <c r="S8340">
        <v>0</v>
      </c>
      <c r="T8340">
        <v>0</v>
      </c>
      <c r="U8340">
        <v>1</v>
      </c>
      <c r="V8340">
        <v>0</v>
      </c>
      <c r="W8340">
        <v>1</v>
      </c>
      <c r="X8340">
        <v>0</v>
      </c>
      <c r="Y8340">
        <v>1</v>
      </c>
      <c r="Z8340">
        <v>1</v>
      </c>
      <c r="AA8340">
        <v>0</v>
      </c>
      <c r="AB8340">
        <v>1</v>
      </c>
      <c r="AC8340">
        <v>0</v>
      </c>
      <c r="AD8340">
        <v>0</v>
      </c>
      <c r="AE8340">
        <v>0</v>
      </c>
      <c r="AF8340">
        <v>1</v>
      </c>
      <c r="AG8340">
        <v>0</v>
      </c>
      <c r="AH8340">
        <v>1</v>
      </c>
      <c r="AI8340">
        <v>0</v>
      </c>
      <c r="AJ8340">
        <v>1</v>
      </c>
      <c r="AK8340">
        <v>0</v>
      </c>
      <c r="AL8340">
        <v>0</v>
      </c>
      <c r="AM8340">
        <v>1</v>
      </c>
      <c r="AN8340">
        <v>0</v>
      </c>
      <c r="AO8340">
        <v>0</v>
      </c>
      <c r="AP8340">
        <v>1</v>
      </c>
      <c r="AQ8340">
        <v>0</v>
      </c>
      <c r="AR8340">
        <v>0</v>
      </c>
      <c r="AS8340">
        <v>1</v>
      </c>
      <c r="AT8340">
        <v>0</v>
      </c>
      <c r="AU8340">
        <v>16</v>
      </c>
      <c r="AV8340" s="1" t="s">
        <v>157</v>
      </c>
      <c r="AW8340">
        <v>0</v>
      </c>
      <c r="AX8340">
        <v>0</v>
      </c>
      <c r="AY8340">
        <v>0</v>
      </c>
      <c r="AZ8340">
        <v>0</v>
      </c>
      <c r="BA8340">
        <v>1</v>
      </c>
      <c r="BB8340">
        <v>0</v>
      </c>
      <c r="BC8340">
        <v>1</v>
      </c>
      <c r="BD8340">
        <v>1</v>
      </c>
      <c r="BE8340">
        <v>0</v>
      </c>
      <c r="BF8340">
        <v>0</v>
      </c>
      <c r="BG8340">
        <v>1</v>
      </c>
      <c r="BH8340">
        <v>0</v>
      </c>
      <c r="BI8340">
        <v>0</v>
      </c>
      <c r="BJ8340">
        <v>0</v>
      </c>
      <c r="BK8340">
        <v>1</v>
      </c>
      <c r="BL8340">
        <v>0</v>
      </c>
      <c r="BM8340">
        <v>0</v>
      </c>
      <c r="BN8340">
        <v>1</v>
      </c>
      <c r="BO8340">
        <v>0</v>
      </c>
      <c r="BP8340">
        <v>1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1</v>
      </c>
      <c r="BW8340">
        <v>0</v>
      </c>
      <c r="BX8340">
        <v>0</v>
      </c>
      <c r="BY8340">
        <v>0</v>
      </c>
      <c r="BZ8340">
        <v>1</v>
      </c>
      <c r="CA8340">
        <v>0</v>
      </c>
      <c r="CB8340">
        <v>1</v>
      </c>
      <c r="CC8340">
        <v>0</v>
      </c>
      <c r="CD8340">
        <v>1</v>
      </c>
      <c r="CE8340">
        <v>0</v>
      </c>
      <c r="CF8340">
        <v>1</v>
      </c>
      <c r="CG8340">
        <v>1</v>
      </c>
      <c r="CH8340">
        <v>1</v>
      </c>
      <c r="CI8340">
        <v>0</v>
      </c>
      <c r="CJ8340">
        <v>0</v>
      </c>
      <c r="CK8340">
        <v>14</v>
      </c>
    </row>
    <row r="8341" spans="1:155" x14ac:dyDescent="0.25">
      <c r="A8341" s="1" t="s">
        <v>8795</v>
      </c>
      <c r="B8341">
        <v>3317</v>
      </c>
      <c r="C8341">
        <v>4</v>
      </c>
      <c r="D8341">
        <v>23</v>
      </c>
      <c r="E8341" s="1" t="s">
        <v>159</v>
      </c>
      <c r="F8341" s="1" t="s">
        <v>157</v>
      </c>
      <c r="G8341">
        <v>1</v>
      </c>
      <c r="H8341">
        <v>0</v>
      </c>
      <c r="I8341">
        <v>0</v>
      </c>
      <c r="J8341">
        <v>1</v>
      </c>
      <c r="K8341">
        <v>0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1</v>
      </c>
      <c r="V8341">
        <v>1</v>
      </c>
      <c r="W8341">
        <v>1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1</v>
      </c>
      <c r="AE8341">
        <v>0</v>
      </c>
      <c r="AF8341">
        <v>0</v>
      </c>
      <c r="AG8341">
        <v>1</v>
      </c>
      <c r="AH8341">
        <v>1</v>
      </c>
      <c r="AI8341">
        <v>0</v>
      </c>
      <c r="AJ8341">
        <v>0</v>
      </c>
      <c r="AK8341">
        <v>1</v>
      </c>
      <c r="AL8341">
        <v>0</v>
      </c>
      <c r="AM8341">
        <v>0</v>
      </c>
      <c r="AN8341">
        <v>0</v>
      </c>
      <c r="AO8341">
        <v>1</v>
      </c>
      <c r="AP8341">
        <v>0</v>
      </c>
      <c r="AQ8341">
        <v>0</v>
      </c>
      <c r="AR8341">
        <v>1</v>
      </c>
      <c r="AS8341">
        <v>1</v>
      </c>
      <c r="AT8341">
        <v>1</v>
      </c>
      <c r="AU8341">
        <v>14</v>
      </c>
      <c r="AV8341" s="1" t="s">
        <v>157</v>
      </c>
      <c r="AW8341">
        <v>1</v>
      </c>
      <c r="AX8341">
        <v>0</v>
      </c>
      <c r="AY8341">
        <v>1</v>
      </c>
      <c r="AZ8341">
        <v>0</v>
      </c>
      <c r="BA8341">
        <v>1</v>
      </c>
      <c r="BB8341">
        <v>0</v>
      </c>
      <c r="BC8341">
        <v>1</v>
      </c>
      <c r="BD8341">
        <v>1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1</v>
      </c>
      <c r="BK8341">
        <v>1</v>
      </c>
      <c r="BL8341">
        <v>1</v>
      </c>
      <c r="BM8341">
        <v>1</v>
      </c>
      <c r="BN8341">
        <v>1</v>
      </c>
      <c r="BO8341">
        <v>0</v>
      </c>
      <c r="BP8341">
        <v>0</v>
      </c>
      <c r="BQ8341">
        <v>1</v>
      </c>
      <c r="BR8341">
        <v>0</v>
      </c>
      <c r="BS8341">
        <v>0</v>
      </c>
      <c r="BT8341">
        <v>0</v>
      </c>
      <c r="BU8341">
        <v>1</v>
      </c>
      <c r="BV8341">
        <v>0</v>
      </c>
      <c r="BW8341">
        <v>1</v>
      </c>
      <c r="BX8341">
        <v>0</v>
      </c>
      <c r="BY8341">
        <v>0</v>
      </c>
      <c r="BZ8341">
        <v>0</v>
      </c>
      <c r="CA8341">
        <v>1</v>
      </c>
      <c r="CB8341">
        <v>0</v>
      </c>
      <c r="CC8341">
        <v>0</v>
      </c>
      <c r="CD8341">
        <v>0</v>
      </c>
      <c r="CE8341">
        <v>0</v>
      </c>
      <c r="CF8341">
        <v>1</v>
      </c>
      <c r="CG8341">
        <v>1</v>
      </c>
      <c r="CH8341">
        <v>0</v>
      </c>
      <c r="CI8341">
        <v>0</v>
      </c>
      <c r="CJ8341">
        <v>0</v>
      </c>
      <c r="CK8341">
        <v>16</v>
      </c>
      <c r="CL8341">
        <v>3</v>
      </c>
      <c r="CM8341">
        <v>3</v>
      </c>
      <c r="CN8341">
        <v>3</v>
      </c>
      <c r="CO8341">
        <v>2</v>
      </c>
      <c r="CP8341">
        <v>3</v>
      </c>
      <c r="CQ8341">
        <v>3</v>
      </c>
      <c r="CR8341">
        <v>2</v>
      </c>
      <c r="CS8341">
        <v>3</v>
      </c>
      <c r="CT8341">
        <v>3</v>
      </c>
      <c r="CU8341">
        <v>2</v>
      </c>
      <c r="CV8341">
        <v>3</v>
      </c>
      <c r="CW8341">
        <v>3</v>
      </c>
      <c r="CX8341">
        <v>3</v>
      </c>
      <c r="CY8341">
        <v>3</v>
      </c>
      <c r="CZ8341">
        <v>3</v>
      </c>
      <c r="DA8341">
        <v>2</v>
      </c>
      <c r="DB8341">
        <v>3</v>
      </c>
      <c r="DC8341">
        <v>3</v>
      </c>
      <c r="DD8341">
        <v>3</v>
      </c>
      <c r="DE8341">
        <v>2</v>
      </c>
      <c r="DF8341">
        <v>3</v>
      </c>
      <c r="DG8341">
        <v>3</v>
      </c>
      <c r="DH8341">
        <v>4</v>
      </c>
      <c r="DI8341">
        <v>3</v>
      </c>
      <c r="DJ8341">
        <v>2</v>
      </c>
      <c r="DK8341">
        <v>2</v>
      </c>
      <c r="DL8341">
        <v>2</v>
      </c>
      <c r="DM8341">
        <v>3</v>
      </c>
      <c r="DN8341">
        <v>3</v>
      </c>
      <c r="DO8341">
        <v>2</v>
      </c>
      <c r="DP8341">
        <v>3</v>
      </c>
      <c r="DQ8341">
        <v>2</v>
      </c>
      <c r="DR8341">
        <v>3</v>
      </c>
      <c r="DS8341">
        <v>3</v>
      </c>
      <c r="DT8341">
        <v>3</v>
      </c>
      <c r="DU8341">
        <v>3</v>
      </c>
      <c r="DV8341">
        <v>3</v>
      </c>
      <c r="DW8341">
        <v>3</v>
      </c>
      <c r="DX8341">
        <v>2</v>
      </c>
      <c r="DY8341">
        <v>3</v>
      </c>
      <c r="DZ8341">
        <v>3</v>
      </c>
      <c r="EA8341">
        <v>2</v>
      </c>
      <c r="EB8341">
        <v>2</v>
      </c>
      <c r="EC8341">
        <v>2</v>
      </c>
      <c r="ED8341">
        <v>3</v>
      </c>
      <c r="EE8341">
        <v>3</v>
      </c>
      <c r="EF8341">
        <v>2</v>
      </c>
      <c r="EG8341">
        <v>3</v>
      </c>
      <c r="EH8341">
        <v>2</v>
      </c>
      <c r="EI8341">
        <v>3</v>
      </c>
      <c r="EJ8341">
        <v>3</v>
      </c>
      <c r="EK8341">
        <v>3</v>
      </c>
      <c r="EL8341">
        <v>2</v>
      </c>
      <c r="EM8341">
        <v>3</v>
      </c>
      <c r="EN8341">
        <v>3</v>
      </c>
      <c r="EO8341">
        <v>3</v>
      </c>
      <c r="EP8341">
        <v>3</v>
      </c>
      <c r="EQ8341">
        <v>2</v>
      </c>
      <c r="ER8341">
        <v>2</v>
      </c>
      <c r="ES8341">
        <v>2</v>
      </c>
      <c r="ET8341">
        <v>3</v>
      </c>
      <c r="EU8341">
        <v>3</v>
      </c>
      <c r="EV8341">
        <v>2</v>
      </c>
      <c r="EW8341">
        <v>3</v>
      </c>
      <c r="EX8341">
        <v>3</v>
      </c>
      <c r="EY8341">
        <v>2</v>
      </c>
    </row>
    <row r="8342" spans="1:155" x14ac:dyDescent="0.25">
      <c r="A8342" s="1" t="s">
        <v>8796</v>
      </c>
      <c r="B8342">
        <v>3317</v>
      </c>
      <c r="C8342">
        <v>5</v>
      </c>
      <c r="D8342">
        <v>6</v>
      </c>
      <c r="E8342" s="1" t="s">
        <v>159</v>
      </c>
      <c r="F8342" s="1" t="s">
        <v>161</v>
      </c>
      <c r="AV8342" s="1" t="s">
        <v>161</v>
      </c>
      <c r="DS8342">
        <v>4</v>
      </c>
      <c r="DT8342">
        <v>2</v>
      </c>
      <c r="DU8342">
        <v>1</v>
      </c>
      <c r="DV8342">
        <v>1</v>
      </c>
      <c r="DW8342">
        <v>1</v>
      </c>
      <c r="DX8342">
        <v>3</v>
      </c>
      <c r="DY8342">
        <v>2</v>
      </c>
      <c r="DZ8342">
        <v>3</v>
      </c>
      <c r="EA8342">
        <v>1</v>
      </c>
      <c r="EB8342">
        <v>3</v>
      </c>
      <c r="EC8342">
        <v>1</v>
      </c>
      <c r="ED8342">
        <v>3</v>
      </c>
      <c r="EE8342">
        <v>2</v>
      </c>
      <c r="EF8342">
        <v>3</v>
      </c>
      <c r="EG8342">
        <v>3</v>
      </c>
      <c r="EH8342">
        <v>1</v>
      </c>
      <c r="EI8342">
        <v>3</v>
      </c>
      <c r="EJ8342">
        <v>1</v>
      </c>
      <c r="EK8342">
        <v>2</v>
      </c>
      <c r="EL8342">
        <v>3</v>
      </c>
      <c r="EM8342">
        <v>3</v>
      </c>
      <c r="EN8342">
        <v>2</v>
      </c>
      <c r="EO8342">
        <v>2</v>
      </c>
      <c r="EP8342">
        <v>1</v>
      </c>
      <c r="EQ8342">
        <v>3</v>
      </c>
      <c r="ER8342">
        <v>3</v>
      </c>
      <c r="ES8342">
        <v>1</v>
      </c>
      <c r="ET8342">
        <v>3</v>
      </c>
      <c r="EU8342">
        <v>1</v>
      </c>
      <c r="EV8342">
        <v>2</v>
      </c>
      <c r="EW8342">
        <v>3</v>
      </c>
      <c r="EX8342">
        <v>2</v>
      </c>
      <c r="EY8342">
        <v>1</v>
      </c>
    </row>
    <row r="8343" spans="1:155" x14ac:dyDescent="0.25">
      <c r="A8343" s="1" t="s">
        <v>8797</v>
      </c>
      <c r="B8343">
        <v>3317</v>
      </c>
      <c r="C8343">
        <v>5</v>
      </c>
      <c r="D8343">
        <v>10</v>
      </c>
      <c r="E8343" s="1" t="s">
        <v>159</v>
      </c>
      <c r="F8343" s="1" t="s">
        <v>161</v>
      </c>
      <c r="AV8343" s="1" t="s">
        <v>157</v>
      </c>
      <c r="AW8343">
        <v>1</v>
      </c>
      <c r="AX8343">
        <v>1</v>
      </c>
      <c r="AY8343">
        <v>1</v>
      </c>
      <c r="AZ8343">
        <v>0</v>
      </c>
      <c r="BA8343">
        <v>1</v>
      </c>
      <c r="BB8343">
        <v>0</v>
      </c>
      <c r="BC8343">
        <v>1</v>
      </c>
      <c r="BD8343">
        <v>0</v>
      </c>
      <c r="BE8343">
        <v>0</v>
      </c>
      <c r="BF8343">
        <v>1</v>
      </c>
      <c r="BG8343">
        <v>1</v>
      </c>
      <c r="BH8343">
        <v>0</v>
      </c>
      <c r="BI8343">
        <v>1</v>
      </c>
      <c r="BJ8343">
        <v>0</v>
      </c>
      <c r="BK8343">
        <v>1</v>
      </c>
      <c r="BL8343">
        <v>0</v>
      </c>
      <c r="BM8343">
        <v>0</v>
      </c>
      <c r="BN8343">
        <v>0</v>
      </c>
      <c r="BO8343">
        <v>1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1</v>
      </c>
      <c r="BV8343">
        <v>0</v>
      </c>
      <c r="BW8343">
        <v>0</v>
      </c>
      <c r="BX8343">
        <v>0</v>
      </c>
      <c r="BY8343">
        <v>1</v>
      </c>
      <c r="BZ8343">
        <v>1</v>
      </c>
      <c r="CA8343">
        <v>1</v>
      </c>
      <c r="CB8343">
        <v>1</v>
      </c>
      <c r="CC8343">
        <v>0</v>
      </c>
      <c r="CD8343">
        <v>0</v>
      </c>
      <c r="CE8343">
        <v>0</v>
      </c>
      <c r="CF8343">
        <v>1</v>
      </c>
      <c r="CG8343">
        <v>1</v>
      </c>
      <c r="CH8343">
        <v>0</v>
      </c>
      <c r="CI8343">
        <v>0</v>
      </c>
      <c r="CJ8343">
        <v>1</v>
      </c>
      <c r="CK8343">
        <v>18</v>
      </c>
      <c r="DS8343">
        <v>4</v>
      </c>
      <c r="DT8343">
        <v>2</v>
      </c>
      <c r="DU8343">
        <v>2</v>
      </c>
      <c r="DV8343">
        <v>2</v>
      </c>
      <c r="DW8343">
        <v>3</v>
      </c>
      <c r="DX8343">
        <v>2</v>
      </c>
      <c r="DY8343">
        <v>2</v>
      </c>
      <c r="DZ8343">
        <v>3</v>
      </c>
      <c r="EA8343">
        <v>2</v>
      </c>
      <c r="EB8343">
        <v>2</v>
      </c>
      <c r="EC8343">
        <v>3</v>
      </c>
      <c r="ED8343">
        <v>2</v>
      </c>
      <c r="EE8343">
        <v>3</v>
      </c>
      <c r="EF8343">
        <v>2</v>
      </c>
      <c r="EG8343">
        <v>3</v>
      </c>
      <c r="EH8343">
        <v>2</v>
      </c>
      <c r="EI8343">
        <v>3</v>
      </c>
      <c r="EJ8343">
        <v>3</v>
      </c>
      <c r="EK8343">
        <v>3</v>
      </c>
      <c r="EL8343">
        <v>2</v>
      </c>
      <c r="EM8343">
        <v>3</v>
      </c>
      <c r="EN8343">
        <v>2</v>
      </c>
      <c r="EO8343">
        <v>3</v>
      </c>
      <c r="EP8343">
        <v>2</v>
      </c>
      <c r="EQ8343">
        <v>3</v>
      </c>
      <c r="ER8343">
        <v>2</v>
      </c>
      <c r="ES8343">
        <v>2</v>
      </c>
      <c r="ET8343">
        <v>3</v>
      </c>
      <c r="EU8343">
        <v>3</v>
      </c>
      <c r="EV8343">
        <v>2</v>
      </c>
      <c r="EW8343">
        <v>4</v>
      </c>
      <c r="EX8343">
        <v>2</v>
      </c>
      <c r="EY8343">
        <v>3</v>
      </c>
    </row>
    <row r="8344" spans="1:155" x14ac:dyDescent="0.25">
      <c r="A8344" s="1" t="s">
        <v>8798</v>
      </c>
      <c r="B8344">
        <v>3317</v>
      </c>
      <c r="C8344">
        <v>5</v>
      </c>
      <c r="D8344">
        <v>18</v>
      </c>
      <c r="E8344" s="1" t="s">
        <v>159</v>
      </c>
      <c r="F8344" s="1" t="s">
        <v>161</v>
      </c>
      <c r="AV8344" s="1" t="s">
        <v>161</v>
      </c>
      <c r="DS8344">
        <v>3</v>
      </c>
      <c r="DT8344">
        <v>2</v>
      </c>
      <c r="DU8344">
        <v>3</v>
      </c>
      <c r="DV8344">
        <v>2</v>
      </c>
      <c r="DW8344">
        <v>3</v>
      </c>
      <c r="DX8344">
        <v>3</v>
      </c>
      <c r="DY8344">
        <v>2</v>
      </c>
      <c r="DZ8344">
        <v>3</v>
      </c>
      <c r="EA8344">
        <v>2</v>
      </c>
      <c r="EB8344">
        <v>1</v>
      </c>
      <c r="EC8344">
        <v>3</v>
      </c>
      <c r="ED8344">
        <v>3</v>
      </c>
      <c r="EE8344">
        <v>3</v>
      </c>
      <c r="EF8344">
        <v>3</v>
      </c>
      <c r="EG8344">
        <v>3</v>
      </c>
      <c r="EH8344">
        <v>1</v>
      </c>
      <c r="EI8344">
        <v>3</v>
      </c>
      <c r="EJ8344">
        <v>2</v>
      </c>
      <c r="EK8344">
        <v>3</v>
      </c>
      <c r="EL8344">
        <v>3</v>
      </c>
      <c r="EM8344">
        <v>3</v>
      </c>
      <c r="EN8344">
        <v>3</v>
      </c>
      <c r="EO8344">
        <v>3</v>
      </c>
      <c r="EP8344">
        <v>3</v>
      </c>
      <c r="EQ8344">
        <v>3</v>
      </c>
      <c r="ER8344">
        <v>3</v>
      </c>
      <c r="ES8344">
        <v>3</v>
      </c>
      <c r="ET8344">
        <v>3</v>
      </c>
      <c r="EU8344">
        <v>3</v>
      </c>
      <c r="EV8344">
        <v>3</v>
      </c>
      <c r="EW8344">
        <v>3</v>
      </c>
      <c r="EX8344">
        <v>3</v>
      </c>
      <c r="EY8344">
        <v>3</v>
      </c>
    </row>
    <row r="8345" spans="1:155" x14ac:dyDescent="0.25">
      <c r="A8345" s="1" t="s">
        <v>8799</v>
      </c>
      <c r="B8345">
        <v>3317</v>
      </c>
      <c r="C8345">
        <v>5</v>
      </c>
      <c r="D8345">
        <v>21</v>
      </c>
      <c r="E8345" s="1" t="s">
        <v>159</v>
      </c>
      <c r="F8345" s="1" t="s">
        <v>161</v>
      </c>
      <c r="AV8345" s="1" t="s">
        <v>157</v>
      </c>
      <c r="AW8345">
        <v>1</v>
      </c>
      <c r="AX8345">
        <v>0</v>
      </c>
      <c r="AY8345">
        <v>0</v>
      </c>
      <c r="AZ8345">
        <v>0</v>
      </c>
      <c r="BA8345">
        <v>1</v>
      </c>
      <c r="BB8345">
        <v>1</v>
      </c>
      <c r="BC8345">
        <v>0</v>
      </c>
      <c r="BD8345">
        <v>1</v>
      </c>
      <c r="BE8345">
        <v>0</v>
      </c>
      <c r="BF8345">
        <v>0</v>
      </c>
      <c r="BG8345">
        <v>1</v>
      </c>
      <c r="BH8345">
        <v>1</v>
      </c>
      <c r="BI8345">
        <v>1</v>
      </c>
      <c r="BJ8345">
        <v>0</v>
      </c>
      <c r="BK8345">
        <v>1</v>
      </c>
      <c r="BL8345">
        <v>0</v>
      </c>
      <c r="BM8345">
        <v>1</v>
      </c>
      <c r="BN8345">
        <v>1</v>
      </c>
      <c r="BO8345">
        <v>1</v>
      </c>
      <c r="BP8345">
        <v>0</v>
      </c>
      <c r="BQ8345">
        <v>0</v>
      </c>
      <c r="BR8345">
        <v>0</v>
      </c>
      <c r="BS8345">
        <v>1</v>
      </c>
      <c r="BT8345">
        <v>1</v>
      </c>
      <c r="BU8345">
        <v>1</v>
      </c>
      <c r="BV8345">
        <v>0</v>
      </c>
      <c r="BW8345">
        <v>0</v>
      </c>
      <c r="BX8345">
        <v>1</v>
      </c>
      <c r="BY8345">
        <v>1</v>
      </c>
      <c r="BZ8345">
        <v>0</v>
      </c>
      <c r="CA8345">
        <v>0</v>
      </c>
      <c r="CB8345">
        <v>1</v>
      </c>
      <c r="CC8345">
        <v>0</v>
      </c>
      <c r="CD8345">
        <v>0</v>
      </c>
      <c r="CE8345">
        <v>1</v>
      </c>
      <c r="CF8345">
        <v>0</v>
      </c>
      <c r="CG8345">
        <v>1</v>
      </c>
      <c r="CH8345">
        <v>1</v>
      </c>
      <c r="CI8345">
        <v>1</v>
      </c>
      <c r="CJ8345">
        <v>1</v>
      </c>
      <c r="CK8345">
        <v>22</v>
      </c>
      <c r="DS8345">
        <v>3</v>
      </c>
      <c r="DT8345">
        <v>3</v>
      </c>
      <c r="DU8345">
        <v>3</v>
      </c>
      <c r="DV8345">
        <v>3</v>
      </c>
      <c r="DW8345">
        <v>4</v>
      </c>
      <c r="DX8345">
        <v>3</v>
      </c>
      <c r="DY8345">
        <v>3</v>
      </c>
      <c r="DZ8345">
        <v>3</v>
      </c>
      <c r="EA8345">
        <v>1</v>
      </c>
      <c r="EB8345">
        <v>1</v>
      </c>
      <c r="EC8345">
        <v>1</v>
      </c>
      <c r="ED8345">
        <v>3</v>
      </c>
      <c r="EE8345">
        <v>3</v>
      </c>
      <c r="EF8345">
        <v>2</v>
      </c>
      <c r="EG8345">
        <v>3</v>
      </c>
      <c r="EH8345">
        <v>2</v>
      </c>
      <c r="EI8345">
        <v>3</v>
      </c>
      <c r="EJ8345">
        <v>3</v>
      </c>
      <c r="EK8345">
        <v>3</v>
      </c>
      <c r="EL8345">
        <v>2</v>
      </c>
      <c r="EM8345">
        <v>3</v>
      </c>
      <c r="EN8345">
        <v>3</v>
      </c>
      <c r="EO8345">
        <v>3</v>
      </c>
      <c r="EQ8345">
        <v>1</v>
      </c>
      <c r="ER8345">
        <v>2</v>
      </c>
      <c r="ES8345">
        <v>3</v>
      </c>
      <c r="ET8345">
        <v>3</v>
      </c>
      <c r="EU8345">
        <v>3</v>
      </c>
      <c r="EV8345">
        <v>1</v>
      </c>
      <c r="EW8345">
        <v>3</v>
      </c>
      <c r="EX8345">
        <v>1</v>
      </c>
      <c r="EY8345">
        <v>1</v>
      </c>
    </row>
    <row r="8346" spans="1:155" x14ac:dyDescent="0.25">
      <c r="A8346" s="1" t="s">
        <v>8800</v>
      </c>
      <c r="B8346">
        <v>3317</v>
      </c>
      <c r="C8346">
        <v>5</v>
      </c>
      <c r="D8346">
        <v>32</v>
      </c>
      <c r="E8346" s="1" t="s">
        <v>159</v>
      </c>
      <c r="F8346" s="1" t="s">
        <v>161</v>
      </c>
      <c r="AV8346" s="1" t="s">
        <v>157</v>
      </c>
      <c r="AW8346">
        <v>1</v>
      </c>
      <c r="AX8346">
        <v>1</v>
      </c>
      <c r="AY8346">
        <v>0</v>
      </c>
      <c r="AZ8346">
        <v>1</v>
      </c>
      <c r="BA8346">
        <v>1</v>
      </c>
      <c r="BB8346">
        <v>0</v>
      </c>
      <c r="BC8346">
        <v>0</v>
      </c>
      <c r="BD8346">
        <v>1</v>
      </c>
      <c r="BE8346">
        <v>0</v>
      </c>
      <c r="BF8346">
        <v>0</v>
      </c>
      <c r="BG8346">
        <v>1</v>
      </c>
      <c r="BH8346">
        <v>1</v>
      </c>
      <c r="BI8346">
        <v>0</v>
      </c>
      <c r="BJ8346">
        <v>0</v>
      </c>
      <c r="BK8346">
        <v>1</v>
      </c>
      <c r="BL8346">
        <v>1</v>
      </c>
      <c r="BM8346">
        <v>1</v>
      </c>
      <c r="BN8346">
        <v>1</v>
      </c>
      <c r="BO8346">
        <v>1</v>
      </c>
      <c r="BP8346">
        <v>1</v>
      </c>
      <c r="BQ8346">
        <v>0</v>
      </c>
      <c r="BR8346">
        <v>0</v>
      </c>
      <c r="BS8346">
        <v>0</v>
      </c>
      <c r="BT8346">
        <v>1</v>
      </c>
      <c r="BU8346">
        <v>1</v>
      </c>
      <c r="BV8346">
        <v>0</v>
      </c>
      <c r="BW8346">
        <v>0</v>
      </c>
      <c r="BX8346">
        <v>1</v>
      </c>
      <c r="BY8346">
        <v>1</v>
      </c>
      <c r="BZ8346">
        <v>0</v>
      </c>
      <c r="CA8346">
        <v>1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1</v>
      </c>
      <c r="CH8346">
        <v>0</v>
      </c>
      <c r="CI8346">
        <v>0</v>
      </c>
      <c r="CJ8346">
        <v>0</v>
      </c>
      <c r="CK8346">
        <v>19</v>
      </c>
      <c r="DS8346">
        <v>3</v>
      </c>
      <c r="DT8346">
        <v>2</v>
      </c>
      <c r="DU8346">
        <v>2</v>
      </c>
      <c r="DV8346">
        <v>3</v>
      </c>
      <c r="DW8346">
        <v>3</v>
      </c>
      <c r="DX8346">
        <v>2</v>
      </c>
      <c r="DY8346">
        <v>3</v>
      </c>
      <c r="DZ8346">
        <v>3</v>
      </c>
      <c r="EA8346">
        <v>2</v>
      </c>
      <c r="EB8346">
        <v>2</v>
      </c>
      <c r="EC8346">
        <v>2</v>
      </c>
      <c r="ED8346">
        <v>3</v>
      </c>
      <c r="EE8346">
        <v>3</v>
      </c>
      <c r="EF8346">
        <v>3</v>
      </c>
      <c r="EG8346">
        <v>3</v>
      </c>
      <c r="EH8346">
        <v>2</v>
      </c>
      <c r="EI8346">
        <v>3</v>
      </c>
      <c r="EJ8346">
        <v>3</v>
      </c>
      <c r="EK8346">
        <v>3</v>
      </c>
      <c r="EL8346">
        <v>2</v>
      </c>
      <c r="EM8346">
        <v>2</v>
      </c>
      <c r="EN8346">
        <v>2</v>
      </c>
      <c r="EO8346">
        <v>3</v>
      </c>
      <c r="EP8346">
        <v>3</v>
      </c>
      <c r="EQ8346">
        <v>3</v>
      </c>
      <c r="ER8346">
        <v>2</v>
      </c>
      <c r="ES8346">
        <v>2</v>
      </c>
      <c r="ET8346">
        <v>3</v>
      </c>
      <c r="EU8346">
        <v>3</v>
      </c>
      <c r="EV8346">
        <v>2</v>
      </c>
      <c r="EW8346">
        <v>3</v>
      </c>
      <c r="EX8346">
        <v>2</v>
      </c>
      <c r="EY8346">
        <v>2</v>
      </c>
    </row>
    <row r="8347" spans="1:155" x14ac:dyDescent="0.25">
      <c r="A8347" s="1" t="s">
        <v>8801</v>
      </c>
      <c r="B8347">
        <v>3323</v>
      </c>
      <c r="C8347">
        <v>1</v>
      </c>
      <c r="D8347">
        <v>20</v>
      </c>
      <c r="E8347" s="1" t="s">
        <v>159</v>
      </c>
      <c r="F8347" s="1" t="s">
        <v>157</v>
      </c>
      <c r="G8347">
        <v>1</v>
      </c>
      <c r="H8347">
        <v>1</v>
      </c>
      <c r="I8347">
        <v>1</v>
      </c>
      <c r="J8347">
        <v>1</v>
      </c>
      <c r="K8347">
        <v>0</v>
      </c>
      <c r="L8347">
        <v>1</v>
      </c>
      <c r="M8347">
        <v>0</v>
      </c>
      <c r="N8347">
        <v>0</v>
      </c>
      <c r="O8347">
        <v>1</v>
      </c>
      <c r="P8347">
        <v>1</v>
      </c>
      <c r="Q8347">
        <v>0</v>
      </c>
      <c r="R8347">
        <v>1</v>
      </c>
      <c r="S8347">
        <v>1</v>
      </c>
      <c r="T8347">
        <v>0</v>
      </c>
      <c r="U8347">
        <v>1</v>
      </c>
      <c r="V8347">
        <v>0</v>
      </c>
      <c r="W8347">
        <v>1</v>
      </c>
      <c r="X8347">
        <v>0</v>
      </c>
      <c r="Y8347">
        <v>1</v>
      </c>
      <c r="Z8347">
        <v>0</v>
      </c>
      <c r="AA8347">
        <v>1</v>
      </c>
      <c r="AB8347">
        <v>1</v>
      </c>
      <c r="AC8347">
        <v>1</v>
      </c>
      <c r="AD8347">
        <v>1</v>
      </c>
      <c r="AE8347">
        <v>0</v>
      </c>
      <c r="AF8347">
        <v>0</v>
      </c>
      <c r="AG8347">
        <v>1</v>
      </c>
      <c r="AH8347">
        <v>1</v>
      </c>
      <c r="AI8347">
        <v>0</v>
      </c>
      <c r="AJ8347">
        <v>1</v>
      </c>
      <c r="AK8347">
        <v>0</v>
      </c>
      <c r="AL8347">
        <v>0</v>
      </c>
      <c r="AM8347">
        <v>0</v>
      </c>
      <c r="AN8347">
        <v>0</v>
      </c>
      <c r="AO8347">
        <v>1</v>
      </c>
      <c r="AP8347">
        <v>1</v>
      </c>
      <c r="AQ8347">
        <v>0</v>
      </c>
      <c r="AR8347">
        <v>1</v>
      </c>
      <c r="AS8347">
        <v>0</v>
      </c>
      <c r="AT8347">
        <v>0</v>
      </c>
      <c r="AU8347">
        <v>22</v>
      </c>
      <c r="AV8347" s="1" t="s">
        <v>157</v>
      </c>
      <c r="AW8347">
        <v>1</v>
      </c>
      <c r="AX8347">
        <v>1</v>
      </c>
      <c r="AY8347">
        <v>1</v>
      </c>
      <c r="AZ8347">
        <v>1</v>
      </c>
      <c r="BA8347">
        <v>1</v>
      </c>
      <c r="BB8347">
        <v>1</v>
      </c>
      <c r="BC8347">
        <v>1</v>
      </c>
      <c r="BD8347">
        <v>1</v>
      </c>
      <c r="BE8347">
        <v>1</v>
      </c>
      <c r="BF8347">
        <v>0</v>
      </c>
      <c r="BG8347">
        <v>1</v>
      </c>
      <c r="BH8347">
        <v>1</v>
      </c>
      <c r="BI8347">
        <v>1</v>
      </c>
      <c r="BJ8347">
        <v>1</v>
      </c>
      <c r="BK8347">
        <v>1</v>
      </c>
      <c r="BL8347">
        <v>0</v>
      </c>
      <c r="BM8347">
        <v>1</v>
      </c>
      <c r="BN8347">
        <v>0</v>
      </c>
      <c r="BO8347">
        <v>1</v>
      </c>
      <c r="BP8347">
        <v>1</v>
      </c>
      <c r="BQ8347">
        <v>1</v>
      </c>
      <c r="BR8347">
        <v>1</v>
      </c>
      <c r="BS8347">
        <v>1</v>
      </c>
      <c r="BT8347">
        <v>1</v>
      </c>
      <c r="BU8347">
        <v>0</v>
      </c>
      <c r="BV8347">
        <v>1</v>
      </c>
      <c r="BW8347">
        <v>1</v>
      </c>
      <c r="BX8347">
        <v>1</v>
      </c>
      <c r="BY8347">
        <v>1</v>
      </c>
      <c r="BZ8347">
        <v>1</v>
      </c>
      <c r="CA8347">
        <v>1</v>
      </c>
      <c r="CB8347">
        <v>1</v>
      </c>
      <c r="CC8347">
        <v>0</v>
      </c>
      <c r="CD8347">
        <v>1</v>
      </c>
      <c r="CE8347">
        <v>1</v>
      </c>
      <c r="CF8347">
        <v>1</v>
      </c>
      <c r="CG8347">
        <v>1</v>
      </c>
      <c r="CH8347">
        <v>1</v>
      </c>
      <c r="CI8347">
        <v>1</v>
      </c>
      <c r="CJ8347">
        <v>1</v>
      </c>
      <c r="CK8347">
        <v>35</v>
      </c>
      <c r="CL8347">
        <v>3</v>
      </c>
      <c r="CM8347">
        <v>2</v>
      </c>
      <c r="CN8347">
        <v>3</v>
      </c>
      <c r="CO8347">
        <v>2</v>
      </c>
      <c r="CP8347">
        <v>3</v>
      </c>
      <c r="CQ8347">
        <v>2</v>
      </c>
      <c r="CR8347">
        <v>3</v>
      </c>
      <c r="CS8347">
        <v>2</v>
      </c>
      <c r="CT8347">
        <v>3</v>
      </c>
      <c r="CU8347">
        <v>2</v>
      </c>
      <c r="CV8347">
        <v>3</v>
      </c>
      <c r="CW8347">
        <v>2</v>
      </c>
      <c r="CX8347">
        <v>3</v>
      </c>
      <c r="CY8347">
        <v>2</v>
      </c>
      <c r="CZ8347">
        <v>3</v>
      </c>
      <c r="DA8347">
        <v>2</v>
      </c>
      <c r="DB8347">
        <v>3</v>
      </c>
      <c r="DC8347">
        <v>2</v>
      </c>
      <c r="DD8347">
        <v>3</v>
      </c>
      <c r="DE8347">
        <v>2</v>
      </c>
      <c r="DF8347">
        <v>3</v>
      </c>
      <c r="DG8347">
        <v>2</v>
      </c>
      <c r="DH8347">
        <v>3</v>
      </c>
      <c r="DI8347">
        <v>2</v>
      </c>
      <c r="DJ8347">
        <v>3</v>
      </c>
      <c r="DK8347">
        <v>2</v>
      </c>
      <c r="DL8347">
        <v>3</v>
      </c>
      <c r="DM8347">
        <v>2</v>
      </c>
      <c r="DN8347">
        <v>3</v>
      </c>
      <c r="DO8347">
        <v>2</v>
      </c>
      <c r="DP8347">
        <v>3</v>
      </c>
      <c r="DQ8347">
        <v>2</v>
      </c>
      <c r="DR8347">
        <v>3</v>
      </c>
      <c r="DS8347">
        <v>3</v>
      </c>
      <c r="DT8347">
        <v>2</v>
      </c>
      <c r="DU8347">
        <v>2</v>
      </c>
      <c r="DV8347">
        <v>2</v>
      </c>
      <c r="DW8347">
        <v>3</v>
      </c>
      <c r="DX8347">
        <v>2</v>
      </c>
      <c r="DY8347">
        <v>3</v>
      </c>
      <c r="DZ8347">
        <v>3</v>
      </c>
      <c r="EA8347">
        <v>2</v>
      </c>
      <c r="EB8347">
        <v>2</v>
      </c>
      <c r="EC8347">
        <v>2</v>
      </c>
      <c r="ED8347">
        <v>3</v>
      </c>
      <c r="EE8347">
        <v>3</v>
      </c>
      <c r="EF8347">
        <v>3</v>
      </c>
      <c r="EG8347">
        <v>3</v>
      </c>
      <c r="EH8347">
        <v>2</v>
      </c>
      <c r="EI8347">
        <v>3</v>
      </c>
      <c r="EJ8347">
        <v>3</v>
      </c>
      <c r="EK8347">
        <v>3</v>
      </c>
      <c r="EL8347">
        <v>2</v>
      </c>
      <c r="EM8347">
        <v>3</v>
      </c>
      <c r="EN8347">
        <v>3</v>
      </c>
      <c r="EO8347">
        <v>3</v>
      </c>
      <c r="EP8347">
        <v>3</v>
      </c>
      <c r="EQ8347">
        <v>2</v>
      </c>
      <c r="ER8347">
        <v>3</v>
      </c>
      <c r="ES8347">
        <v>2</v>
      </c>
      <c r="ET8347">
        <v>3</v>
      </c>
      <c r="EU8347">
        <v>2</v>
      </c>
      <c r="EV8347">
        <v>3</v>
      </c>
      <c r="EW8347">
        <v>2</v>
      </c>
      <c r="EX8347">
        <v>3</v>
      </c>
      <c r="EY8347">
        <v>2</v>
      </c>
    </row>
    <row r="8348" spans="1:155" x14ac:dyDescent="0.25">
      <c r="A8348" s="1" t="s">
        <v>8802</v>
      </c>
      <c r="B8348">
        <v>3323</v>
      </c>
      <c r="C8348">
        <v>1</v>
      </c>
      <c r="D8348">
        <v>28</v>
      </c>
      <c r="E8348" s="1" t="s">
        <v>159</v>
      </c>
      <c r="F8348" s="1" t="s">
        <v>157</v>
      </c>
      <c r="G8348">
        <v>1</v>
      </c>
      <c r="H8348">
        <v>1</v>
      </c>
      <c r="I8348">
        <v>0</v>
      </c>
      <c r="J8348">
        <v>1</v>
      </c>
      <c r="K8348">
        <v>1</v>
      </c>
      <c r="L8348">
        <v>1</v>
      </c>
      <c r="M8348">
        <v>1</v>
      </c>
      <c r="N8348">
        <v>0</v>
      </c>
      <c r="O8348">
        <v>1</v>
      </c>
      <c r="P8348">
        <v>1</v>
      </c>
      <c r="Q8348">
        <v>0</v>
      </c>
      <c r="R8348">
        <v>0</v>
      </c>
      <c r="S8348">
        <v>0</v>
      </c>
      <c r="T8348">
        <v>1</v>
      </c>
      <c r="U8348">
        <v>1</v>
      </c>
      <c r="V8348">
        <v>0</v>
      </c>
      <c r="W8348">
        <v>1</v>
      </c>
      <c r="X8348">
        <v>0</v>
      </c>
      <c r="Y8348">
        <v>1</v>
      </c>
      <c r="Z8348">
        <v>0</v>
      </c>
      <c r="AA8348">
        <v>1</v>
      </c>
      <c r="AB8348">
        <v>1</v>
      </c>
      <c r="AC8348">
        <v>0</v>
      </c>
      <c r="AD8348">
        <v>0</v>
      </c>
      <c r="AE8348">
        <v>0</v>
      </c>
      <c r="AF8348">
        <v>0</v>
      </c>
      <c r="AG8348">
        <v>1</v>
      </c>
      <c r="AH8348">
        <v>1</v>
      </c>
      <c r="AI8348">
        <v>0</v>
      </c>
      <c r="AJ8348">
        <v>0</v>
      </c>
      <c r="AK8348">
        <v>1</v>
      </c>
      <c r="AL8348">
        <v>0</v>
      </c>
      <c r="AM8348">
        <v>0</v>
      </c>
      <c r="AN8348">
        <v>0</v>
      </c>
      <c r="AO8348">
        <v>1</v>
      </c>
      <c r="AP8348">
        <v>0</v>
      </c>
      <c r="AQ8348">
        <v>0</v>
      </c>
      <c r="AR8348">
        <v>0</v>
      </c>
      <c r="AS8348">
        <v>1</v>
      </c>
      <c r="AT8348">
        <v>0</v>
      </c>
      <c r="AU8348">
        <v>19</v>
      </c>
      <c r="AV8348" s="1" t="s">
        <v>157</v>
      </c>
      <c r="AW8348">
        <v>1</v>
      </c>
      <c r="AX8348">
        <v>0</v>
      </c>
      <c r="AY8348">
        <v>1</v>
      </c>
      <c r="AZ8348">
        <v>0</v>
      </c>
      <c r="BA8348">
        <v>1</v>
      </c>
      <c r="BB8348">
        <v>1</v>
      </c>
      <c r="BC8348">
        <v>1</v>
      </c>
      <c r="BD8348">
        <v>1</v>
      </c>
      <c r="BE8348">
        <v>1</v>
      </c>
      <c r="BF8348">
        <v>1</v>
      </c>
      <c r="BG8348">
        <v>1</v>
      </c>
      <c r="BH8348">
        <v>1</v>
      </c>
      <c r="BI8348">
        <v>1</v>
      </c>
      <c r="BJ8348">
        <v>1</v>
      </c>
      <c r="BK8348">
        <v>1</v>
      </c>
      <c r="BL8348">
        <v>1</v>
      </c>
      <c r="BM8348">
        <v>1</v>
      </c>
      <c r="BN8348">
        <v>1</v>
      </c>
      <c r="BO8348">
        <v>0</v>
      </c>
      <c r="BP8348">
        <v>1</v>
      </c>
      <c r="BQ8348">
        <v>0</v>
      </c>
      <c r="BR8348">
        <v>1</v>
      </c>
      <c r="BS8348">
        <v>1</v>
      </c>
      <c r="BT8348">
        <v>1</v>
      </c>
      <c r="BU8348">
        <v>0</v>
      </c>
      <c r="BV8348">
        <v>1</v>
      </c>
      <c r="BW8348">
        <v>0</v>
      </c>
      <c r="BX8348">
        <v>1</v>
      </c>
      <c r="BY8348">
        <v>1</v>
      </c>
      <c r="BZ8348">
        <v>1</v>
      </c>
      <c r="CA8348">
        <v>1</v>
      </c>
      <c r="CB8348">
        <v>1</v>
      </c>
      <c r="CC8348">
        <v>0</v>
      </c>
      <c r="CD8348">
        <v>1</v>
      </c>
      <c r="CE8348">
        <v>1</v>
      </c>
      <c r="CF8348">
        <v>1</v>
      </c>
      <c r="CG8348">
        <v>1</v>
      </c>
      <c r="CH8348">
        <v>1</v>
      </c>
      <c r="CI8348">
        <v>1</v>
      </c>
      <c r="CJ8348">
        <v>1</v>
      </c>
      <c r="CK8348">
        <v>33</v>
      </c>
    </row>
    <row r="8349" spans="1:155" x14ac:dyDescent="0.25">
      <c r="A8349" s="1" t="s">
        <v>8803</v>
      </c>
      <c r="B8349">
        <v>3323</v>
      </c>
      <c r="C8349">
        <v>1</v>
      </c>
      <c r="D8349">
        <v>38</v>
      </c>
      <c r="E8349" s="1" t="s">
        <v>159</v>
      </c>
      <c r="F8349" s="1" t="s">
        <v>157</v>
      </c>
      <c r="G8349">
        <v>1</v>
      </c>
      <c r="H8349">
        <v>1</v>
      </c>
      <c r="I8349">
        <v>0</v>
      </c>
      <c r="J8349">
        <v>1</v>
      </c>
      <c r="K8349">
        <v>0</v>
      </c>
      <c r="L8349">
        <v>0</v>
      </c>
      <c r="M8349">
        <v>0</v>
      </c>
      <c r="N8349">
        <v>1</v>
      </c>
      <c r="O8349">
        <v>1</v>
      </c>
      <c r="P8349">
        <v>1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1</v>
      </c>
      <c r="AB8349">
        <v>0</v>
      </c>
      <c r="AC8349">
        <v>0</v>
      </c>
      <c r="AD8349">
        <v>1</v>
      </c>
      <c r="AE8349">
        <v>1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1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1</v>
      </c>
      <c r="AR8349">
        <v>1</v>
      </c>
      <c r="AS8349">
        <v>1</v>
      </c>
      <c r="AT8349">
        <v>0</v>
      </c>
      <c r="AU8349">
        <v>13</v>
      </c>
      <c r="AV8349" s="1" t="s">
        <v>157</v>
      </c>
      <c r="AW8349">
        <v>1</v>
      </c>
      <c r="AX8349">
        <v>0</v>
      </c>
      <c r="AY8349">
        <v>1</v>
      </c>
      <c r="AZ8349">
        <v>0</v>
      </c>
      <c r="BA8349">
        <v>1</v>
      </c>
      <c r="BB8349">
        <v>1</v>
      </c>
      <c r="BC8349">
        <v>1</v>
      </c>
      <c r="BD8349">
        <v>1</v>
      </c>
      <c r="BE8349">
        <v>1</v>
      </c>
      <c r="BF8349">
        <v>0</v>
      </c>
      <c r="BG8349">
        <v>0</v>
      </c>
      <c r="BH8349">
        <v>1</v>
      </c>
      <c r="BI8349">
        <v>1</v>
      </c>
      <c r="BJ8349">
        <v>1</v>
      </c>
      <c r="BK8349">
        <v>1</v>
      </c>
      <c r="BL8349">
        <v>1</v>
      </c>
      <c r="BM8349">
        <v>1</v>
      </c>
      <c r="BN8349">
        <v>1</v>
      </c>
      <c r="BO8349">
        <v>0</v>
      </c>
      <c r="BP8349">
        <v>1</v>
      </c>
      <c r="BQ8349">
        <v>1</v>
      </c>
      <c r="BR8349">
        <v>1</v>
      </c>
      <c r="BS8349">
        <v>1</v>
      </c>
      <c r="BT8349">
        <v>1</v>
      </c>
      <c r="BU8349">
        <v>1</v>
      </c>
      <c r="BV8349">
        <v>1</v>
      </c>
      <c r="BW8349">
        <v>0</v>
      </c>
      <c r="BX8349">
        <v>1</v>
      </c>
      <c r="BY8349">
        <v>1</v>
      </c>
      <c r="BZ8349">
        <v>1</v>
      </c>
      <c r="CA8349">
        <v>1</v>
      </c>
      <c r="CB8349">
        <v>1</v>
      </c>
      <c r="CC8349">
        <v>1</v>
      </c>
      <c r="CD8349">
        <v>1</v>
      </c>
      <c r="CE8349">
        <v>1</v>
      </c>
      <c r="CF8349">
        <v>1</v>
      </c>
      <c r="CG8349">
        <v>1</v>
      </c>
      <c r="CH8349">
        <v>1</v>
      </c>
      <c r="CI8349">
        <v>1</v>
      </c>
      <c r="CJ8349">
        <v>1</v>
      </c>
      <c r="CK8349">
        <v>34</v>
      </c>
      <c r="CL8349">
        <v>4</v>
      </c>
      <c r="CM8349">
        <v>1</v>
      </c>
      <c r="CN8349">
        <v>3</v>
      </c>
      <c r="CO8349">
        <v>3</v>
      </c>
      <c r="CP8349">
        <v>3</v>
      </c>
      <c r="CQ8349">
        <v>3</v>
      </c>
      <c r="CR8349">
        <v>2</v>
      </c>
      <c r="CS8349">
        <v>3</v>
      </c>
      <c r="CT8349">
        <v>2</v>
      </c>
      <c r="CU8349">
        <v>2</v>
      </c>
      <c r="CV8349">
        <v>1</v>
      </c>
      <c r="CW8349">
        <v>4</v>
      </c>
      <c r="CX8349">
        <v>4</v>
      </c>
      <c r="CY8349">
        <v>3</v>
      </c>
      <c r="CZ8349">
        <v>3</v>
      </c>
      <c r="DA8349">
        <v>2</v>
      </c>
      <c r="DB8349">
        <v>3</v>
      </c>
      <c r="DC8349">
        <v>4</v>
      </c>
      <c r="DD8349">
        <v>3</v>
      </c>
      <c r="DE8349">
        <v>1</v>
      </c>
      <c r="DF8349">
        <v>3</v>
      </c>
      <c r="DG8349">
        <v>3</v>
      </c>
      <c r="DH8349">
        <v>3</v>
      </c>
      <c r="DI8349">
        <v>3</v>
      </c>
      <c r="DJ8349">
        <v>2</v>
      </c>
      <c r="DK8349">
        <v>4</v>
      </c>
      <c r="DL8349">
        <v>2</v>
      </c>
      <c r="DM8349">
        <v>4</v>
      </c>
      <c r="DN8349">
        <v>4</v>
      </c>
      <c r="DO8349">
        <v>1</v>
      </c>
      <c r="DP8349">
        <v>4</v>
      </c>
      <c r="DQ8349">
        <v>1</v>
      </c>
      <c r="DR8349">
        <v>1</v>
      </c>
      <c r="DS8349">
        <v>3</v>
      </c>
      <c r="DT8349">
        <v>2</v>
      </c>
      <c r="DU8349">
        <v>3</v>
      </c>
      <c r="DV8349">
        <v>3</v>
      </c>
      <c r="DW8349">
        <v>3</v>
      </c>
      <c r="DX8349">
        <v>3</v>
      </c>
      <c r="DY8349">
        <v>2</v>
      </c>
      <c r="DZ8349">
        <v>3</v>
      </c>
      <c r="EA8349">
        <v>2</v>
      </c>
      <c r="EB8349">
        <v>2</v>
      </c>
      <c r="EC8349">
        <v>1</v>
      </c>
      <c r="ED8349">
        <v>4</v>
      </c>
      <c r="EE8349">
        <v>4</v>
      </c>
      <c r="EF8349">
        <v>3</v>
      </c>
      <c r="EG8349">
        <v>3</v>
      </c>
      <c r="EH8349">
        <v>2</v>
      </c>
      <c r="EI8349">
        <v>4</v>
      </c>
      <c r="EJ8349">
        <v>4</v>
      </c>
      <c r="EK8349">
        <v>4</v>
      </c>
      <c r="EL8349">
        <v>1</v>
      </c>
      <c r="EM8349">
        <v>3</v>
      </c>
      <c r="EN8349">
        <v>3</v>
      </c>
      <c r="EO8349">
        <v>3</v>
      </c>
      <c r="EP8349">
        <v>3</v>
      </c>
      <c r="EQ8349">
        <v>2</v>
      </c>
      <c r="ER8349">
        <v>2</v>
      </c>
      <c r="ES8349">
        <v>1</v>
      </c>
      <c r="ET8349">
        <v>3</v>
      </c>
      <c r="EU8349">
        <v>3</v>
      </c>
      <c r="EV8349">
        <v>1</v>
      </c>
      <c r="EW8349">
        <v>3</v>
      </c>
      <c r="EX8349">
        <v>1</v>
      </c>
      <c r="EY8349">
        <v>1</v>
      </c>
    </row>
    <row r="8350" spans="1:155" x14ac:dyDescent="0.25">
      <c r="A8350" s="1" t="s">
        <v>8804</v>
      </c>
      <c r="B8350">
        <v>3323</v>
      </c>
      <c r="C8350">
        <v>1</v>
      </c>
      <c r="D8350">
        <v>39</v>
      </c>
      <c r="E8350" s="1" t="s">
        <v>159</v>
      </c>
      <c r="F8350" s="1" t="s">
        <v>157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1</v>
      </c>
      <c r="M8350">
        <v>1</v>
      </c>
      <c r="N8350">
        <v>1</v>
      </c>
      <c r="O8350">
        <v>1</v>
      </c>
      <c r="P8350">
        <v>1</v>
      </c>
      <c r="Q8350">
        <v>0</v>
      </c>
      <c r="R8350">
        <v>1</v>
      </c>
      <c r="S8350">
        <v>1</v>
      </c>
      <c r="T8350">
        <v>0</v>
      </c>
      <c r="U8350">
        <v>0</v>
      </c>
      <c r="V8350">
        <v>0</v>
      </c>
      <c r="W8350">
        <v>1</v>
      </c>
      <c r="X8350">
        <v>1</v>
      </c>
      <c r="Y8350">
        <v>1</v>
      </c>
      <c r="Z8350">
        <v>1</v>
      </c>
      <c r="AA8350">
        <v>1</v>
      </c>
      <c r="AB8350">
        <v>1</v>
      </c>
      <c r="AC8350">
        <v>1</v>
      </c>
      <c r="AD8350">
        <v>1</v>
      </c>
      <c r="AE8350">
        <v>1</v>
      </c>
      <c r="AF8350">
        <v>1</v>
      </c>
      <c r="AG8350">
        <v>1</v>
      </c>
      <c r="AH8350">
        <v>1</v>
      </c>
      <c r="AI8350">
        <v>0</v>
      </c>
      <c r="AJ8350">
        <v>0</v>
      </c>
      <c r="AK8350">
        <v>1</v>
      </c>
      <c r="AL8350">
        <v>1</v>
      </c>
      <c r="AM8350">
        <v>1</v>
      </c>
      <c r="AN8350">
        <v>1</v>
      </c>
      <c r="AO8350">
        <v>1</v>
      </c>
      <c r="AP8350">
        <v>0</v>
      </c>
      <c r="AQ8350">
        <v>0</v>
      </c>
      <c r="AR8350">
        <v>1</v>
      </c>
      <c r="AS8350">
        <v>0</v>
      </c>
      <c r="AT8350">
        <v>1</v>
      </c>
      <c r="AU8350">
        <v>31</v>
      </c>
      <c r="AV8350" s="1" t="s">
        <v>157</v>
      </c>
      <c r="AW8350">
        <v>1</v>
      </c>
      <c r="AX8350">
        <v>1</v>
      </c>
      <c r="AY8350">
        <v>0</v>
      </c>
      <c r="AZ8350">
        <v>1</v>
      </c>
      <c r="BA8350">
        <v>1</v>
      </c>
      <c r="BB8350">
        <v>0</v>
      </c>
      <c r="BC8350">
        <v>1</v>
      </c>
      <c r="BD8350">
        <v>1</v>
      </c>
      <c r="BE8350">
        <v>0</v>
      </c>
      <c r="BF8350">
        <v>1</v>
      </c>
      <c r="BG8350">
        <v>1</v>
      </c>
      <c r="BH8350">
        <v>0</v>
      </c>
      <c r="BI8350">
        <v>1</v>
      </c>
      <c r="BJ8350">
        <v>1</v>
      </c>
      <c r="BK8350">
        <v>1</v>
      </c>
      <c r="BL8350">
        <v>1</v>
      </c>
      <c r="BM8350">
        <v>0</v>
      </c>
      <c r="BN8350">
        <v>1</v>
      </c>
      <c r="BO8350">
        <v>0</v>
      </c>
      <c r="BP8350">
        <v>0</v>
      </c>
      <c r="BQ8350">
        <v>1</v>
      </c>
      <c r="BR8350">
        <v>0</v>
      </c>
      <c r="BS8350">
        <v>0</v>
      </c>
      <c r="BT8350">
        <v>1</v>
      </c>
      <c r="BU8350">
        <v>1</v>
      </c>
      <c r="BV8350">
        <v>0</v>
      </c>
      <c r="BW8350">
        <v>1</v>
      </c>
      <c r="BX8350">
        <v>0</v>
      </c>
      <c r="BY8350">
        <v>1</v>
      </c>
      <c r="BZ8350">
        <v>1</v>
      </c>
      <c r="CA8350">
        <v>0</v>
      </c>
      <c r="CB8350">
        <v>1</v>
      </c>
      <c r="CC8350">
        <v>1</v>
      </c>
      <c r="CD8350">
        <v>1</v>
      </c>
      <c r="CE8350">
        <v>1</v>
      </c>
      <c r="CF8350">
        <v>1</v>
      </c>
      <c r="CG8350">
        <v>1</v>
      </c>
      <c r="CH8350">
        <v>0</v>
      </c>
      <c r="CI8350">
        <v>1</v>
      </c>
      <c r="CJ8350">
        <v>1</v>
      </c>
      <c r="CK8350">
        <v>27</v>
      </c>
      <c r="CL8350">
        <v>3</v>
      </c>
      <c r="CM8350">
        <v>3</v>
      </c>
      <c r="CN8350">
        <v>3</v>
      </c>
      <c r="CO8350">
        <v>2</v>
      </c>
      <c r="CP8350">
        <v>4</v>
      </c>
      <c r="CQ8350">
        <v>4</v>
      </c>
      <c r="CR8350">
        <v>3</v>
      </c>
      <c r="CS8350">
        <v>3</v>
      </c>
      <c r="CT8350">
        <v>2</v>
      </c>
      <c r="CU8350">
        <v>2</v>
      </c>
      <c r="CV8350">
        <v>2</v>
      </c>
      <c r="CW8350">
        <v>3</v>
      </c>
      <c r="CX8350">
        <v>3</v>
      </c>
      <c r="CY8350">
        <v>3</v>
      </c>
      <c r="CZ8350">
        <v>3</v>
      </c>
      <c r="DA8350">
        <v>2</v>
      </c>
      <c r="DB8350">
        <v>3</v>
      </c>
      <c r="DC8350">
        <v>3</v>
      </c>
      <c r="DD8350">
        <v>3</v>
      </c>
      <c r="DE8350">
        <v>2</v>
      </c>
      <c r="DF8350">
        <v>3</v>
      </c>
      <c r="DG8350">
        <v>2</v>
      </c>
      <c r="DH8350">
        <v>4</v>
      </c>
      <c r="DI8350">
        <v>4</v>
      </c>
      <c r="DJ8350">
        <v>3</v>
      </c>
      <c r="DK8350">
        <v>3</v>
      </c>
      <c r="DL8350">
        <v>2</v>
      </c>
      <c r="DM8350">
        <v>3</v>
      </c>
      <c r="DN8350">
        <v>3</v>
      </c>
      <c r="DO8350">
        <v>1</v>
      </c>
      <c r="DP8350">
        <v>1</v>
      </c>
      <c r="DQ8350">
        <v>1</v>
      </c>
      <c r="DR8350">
        <v>1</v>
      </c>
      <c r="DS8350">
        <v>3</v>
      </c>
      <c r="DT8350">
        <v>3</v>
      </c>
      <c r="DU8350">
        <v>2</v>
      </c>
      <c r="DV8350">
        <v>3</v>
      </c>
      <c r="DW8350">
        <v>4</v>
      </c>
      <c r="DX8350">
        <v>3</v>
      </c>
      <c r="DY8350">
        <v>2</v>
      </c>
      <c r="DZ8350">
        <v>3</v>
      </c>
      <c r="EA8350">
        <v>2</v>
      </c>
      <c r="EB8350">
        <v>2</v>
      </c>
      <c r="EC8350">
        <v>2</v>
      </c>
      <c r="ED8350">
        <v>3</v>
      </c>
      <c r="EE8350">
        <v>3</v>
      </c>
      <c r="EF8350">
        <v>3</v>
      </c>
      <c r="EG8350">
        <v>2</v>
      </c>
      <c r="EH8350">
        <v>2</v>
      </c>
      <c r="EI8350">
        <v>3</v>
      </c>
      <c r="EJ8350">
        <v>2</v>
      </c>
      <c r="EK8350">
        <v>3</v>
      </c>
      <c r="EL8350">
        <v>2</v>
      </c>
      <c r="EM8350">
        <v>2</v>
      </c>
      <c r="EN8350">
        <v>2</v>
      </c>
      <c r="EO8350">
        <v>3</v>
      </c>
      <c r="EP8350">
        <v>1</v>
      </c>
      <c r="EQ8350">
        <v>2</v>
      </c>
      <c r="ER8350">
        <v>1</v>
      </c>
      <c r="ES8350">
        <v>3</v>
      </c>
      <c r="ET8350">
        <v>1</v>
      </c>
      <c r="EU8350">
        <v>3</v>
      </c>
      <c r="EV8350">
        <v>2</v>
      </c>
      <c r="EW8350">
        <v>4</v>
      </c>
      <c r="EX8350">
        <v>2</v>
      </c>
      <c r="EY8350">
        <v>2</v>
      </c>
    </row>
    <row r="8351" spans="1:155" x14ac:dyDescent="0.25">
      <c r="A8351" s="1" t="s">
        <v>8805</v>
      </c>
      <c r="B8351">
        <v>3323</v>
      </c>
      <c r="C8351">
        <v>2</v>
      </c>
      <c r="D8351">
        <v>24</v>
      </c>
      <c r="E8351" s="1" t="s">
        <v>159</v>
      </c>
      <c r="F8351" s="1" t="s">
        <v>161</v>
      </c>
      <c r="AV8351" s="1" t="s">
        <v>157</v>
      </c>
      <c r="AW8351">
        <v>1</v>
      </c>
      <c r="AX8351">
        <v>0</v>
      </c>
      <c r="AY8351">
        <v>0</v>
      </c>
      <c r="AZ8351">
        <v>1</v>
      </c>
      <c r="BA8351">
        <v>0</v>
      </c>
      <c r="BB8351">
        <v>0</v>
      </c>
      <c r="BC8351">
        <v>1</v>
      </c>
      <c r="BD8351">
        <v>1</v>
      </c>
      <c r="BE8351">
        <v>0</v>
      </c>
      <c r="BF8351">
        <v>1</v>
      </c>
      <c r="BG8351">
        <v>1</v>
      </c>
      <c r="BH8351">
        <v>0</v>
      </c>
      <c r="BI8351">
        <v>1</v>
      </c>
      <c r="BJ8351">
        <v>1</v>
      </c>
      <c r="BK8351">
        <v>1</v>
      </c>
      <c r="BL8351">
        <v>1</v>
      </c>
      <c r="BM8351">
        <v>0</v>
      </c>
      <c r="BN8351">
        <v>1</v>
      </c>
      <c r="BO8351">
        <v>0</v>
      </c>
      <c r="BP8351">
        <v>1</v>
      </c>
      <c r="BQ8351">
        <v>0</v>
      </c>
      <c r="BR8351">
        <v>1</v>
      </c>
      <c r="BS8351">
        <v>0</v>
      </c>
      <c r="BT8351">
        <v>0</v>
      </c>
      <c r="BU8351">
        <v>0</v>
      </c>
      <c r="BV8351">
        <v>1</v>
      </c>
      <c r="BW8351">
        <v>1</v>
      </c>
      <c r="BX8351">
        <v>0</v>
      </c>
      <c r="BY8351">
        <v>0</v>
      </c>
      <c r="BZ8351">
        <v>0</v>
      </c>
      <c r="CA8351">
        <v>1</v>
      </c>
      <c r="CB8351">
        <v>1</v>
      </c>
      <c r="CC8351">
        <v>0</v>
      </c>
      <c r="CD8351">
        <v>0</v>
      </c>
      <c r="CE8351">
        <v>0</v>
      </c>
      <c r="CF8351">
        <v>0</v>
      </c>
      <c r="CG8351">
        <v>1</v>
      </c>
      <c r="CH8351">
        <v>1</v>
      </c>
      <c r="CI8351">
        <v>0</v>
      </c>
      <c r="CJ8351">
        <v>0</v>
      </c>
      <c r="CK8351">
        <v>19</v>
      </c>
      <c r="DS8351">
        <v>3</v>
      </c>
      <c r="DT8351">
        <v>2</v>
      </c>
      <c r="DU8351">
        <v>3</v>
      </c>
      <c r="DV8351">
        <v>2</v>
      </c>
      <c r="DW8351">
        <v>3</v>
      </c>
      <c r="DX8351">
        <v>3</v>
      </c>
      <c r="DY8351">
        <v>1</v>
      </c>
      <c r="DZ8351">
        <v>3</v>
      </c>
      <c r="EA8351">
        <v>2</v>
      </c>
      <c r="EB8351">
        <v>2</v>
      </c>
      <c r="EC8351">
        <v>2</v>
      </c>
      <c r="ED8351">
        <v>3</v>
      </c>
      <c r="EE8351">
        <v>3</v>
      </c>
      <c r="EF8351">
        <v>3</v>
      </c>
      <c r="EG8351">
        <v>3</v>
      </c>
      <c r="EH8351">
        <v>2</v>
      </c>
      <c r="EI8351">
        <v>3</v>
      </c>
      <c r="EJ8351">
        <v>4</v>
      </c>
      <c r="EK8351">
        <v>3</v>
      </c>
      <c r="EL8351">
        <v>2</v>
      </c>
      <c r="EM8351">
        <v>3</v>
      </c>
      <c r="EN8351">
        <v>2</v>
      </c>
      <c r="EO8351">
        <v>3</v>
      </c>
      <c r="EP8351">
        <v>3</v>
      </c>
      <c r="EQ8351">
        <v>3</v>
      </c>
      <c r="ER8351">
        <v>2</v>
      </c>
      <c r="ES8351">
        <v>2</v>
      </c>
      <c r="ET8351">
        <v>3</v>
      </c>
      <c r="EU8351">
        <v>3</v>
      </c>
      <c r="EV8351">
        <v>2</v>
      </c>
      <c r="EW8351">
        <v>3</v>
      </c>
      <c r="EX8351">
        <v>2</v>
      </c>
      <c r="EY8351">
        <v>1</v>
      </c>
    </row>
    <row r="8352" spans="1:155" x14ac:dyDescent="0.25">
      <c r="A8352" s="1" t="s">
        <v>8806</v>
      </c>
      <c r="B8352">
        <v>3323</v>
      </c>
      <c r="C8352">
        <v>2</v>
      </c>
      <c r="D8352">
        <v>28</v>
      </c>
      <c r="E8352" s="1" t="s">
        <v>159</v>
      </c>
      <c r="F8352" s="1" t="s">
        <v>161</v>
      </c>
      <c r="AV8352" s="1" t="s">
        <v>157</v>
      </c>
      <c r="AW8352">
        <v>1</v>
      </c>
      <c r="AX8352">
        <v>1</v>
      </c>
      <c r="AY8352">
        <v>1</v>
      </c>
      <c r="AZ8352">
        <v>0</v>
      </c>
      <c r="BA8352">
        <v>1</v>
      </c>
      <c r="BB8352">
        <v>1</v>
      </c>
      <c r="BC8352">
        <v>1</v>
      </c>
      <c r="BD8352">
        <v>1</v>
      </c>
      <c r="BE8352">
        <v>1</v>
      </c>
      <c r="BF8352">
        <v>1</v>
      </c>
      <c r="BG8352">
        <v>1</v>
      </c>
      <c r="BH8352">
        <v>1</v>
      </c>
      <c r="BI8352">
        <v>1</v>
      </c>
      <c r="BJ8352">
        <v>1</v>
      </c>
      <c r="BK8352">
        <v>1</v>
      </c>
      <c r="BL8352">
        <v>1</v>
      </c>
      <c r="BM8352">
        <v>1</v>
      </c>
      <c r="BN8352">
        <v>1</v>
      </c>
      <c r="BO8352">
        <v>0</v>
      </c>
      <c r="BP8352">
        <v>1</v>
      </c>
      <c r="BQ8352">
        <v>0</v>
      </c>
      <c r="BR8352">
        <v>0</v>
      </c>
      <c r="BS8352">
        <v>0</v>
      </c>
      <c r="BT8352">
        <v>1</v>
      </c>
      <c r="BU8352">
        <v>0</v>
      </c>
      <c r="BV8352">
        <v>0</v>
      </c>
      <c r="BW8352">
        <v>0</v>
      </c>
      <c r="BX8352">
        <v>1</v>
      </c>
      <c r="BY8352">
        <v>0</v>
      </c>
      <c r="BZ8352">
        <v>0</v>
      </c>
      <c r="CA8352">
        <v>1</v>
      </c>
      <c r="CB8352">
        <v>1</v>
      </c>
      <c r="CC8352">
        <v>0</v>
      </c>
      <c r="CD8352">
        <v>0</v>
      </c>
      <c r="CE8352">
        <v>1</v>
      </c>
      <c r="CF8352">
        <v>1</v>
      </c>
      <c r="CG8352">
        <v>1</v>
      </c>
      <c r="CH8352">
        <v>0</v>
      </c>
      <c r="CI8352">
        <v>0</v>
      </c>
      <c r="CJ8352">
        <v>1</v>
      </c>
      <c r="CK8352">
        <v>26</v>
      </c>
    </row>
    <row r="8353" spans="1:155" x14ac:dyDescent="0.25">
      <c r="A8353" s="1" t="s">
        <v>8807</v>
      </c>
      <c r="B8353">
        <v>3323</v>
      </c>
      <c r="C8353">
        <v>2</v>
      </c>
      <c r="D8353">
        <v>40</v>
      </c>
      <c r="E8353" s="1" t="s">
        <v>159</v>
      </c>
      <c r="F8353" s="1" t="s">
        <v>161</v>
      </c>
      <c r="AV8353" s="1" t="s">
        <v>157</v>
      </c>
      <c r="AW8353">
        <v>1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1</v>
      </c>
      <c r="BD8353">
        <v>1</v>
      </c>
      <c r="BE8353">
        <v>0</v>
      </c>
      <c r="BF8353">
        <v>1</v>
      </c>
      <c r="BG8353">
        <v>1</v>
      </c>
      <c r="BH8353">
        <v>0</v>
      </c>
      <c r="BI8353">
        <v>1</v>
      </c>
      <c r="BJ8353">
        <v>1</v>
      </c>
      <c r="BK8353">
        <v>1</v>
      </c>
      <c r="BL8353">
        <v>1</v>
      </c>
      <c r="BM8353">
        <v>0</v>
      </c>
      <c r="BN8353">
        <v>1</v>
      </c>
      <c r="BO8353">
        <v>0</v>
      </c>
      <c r="BP8353">
        <v>1</v>
      </c>
      <c r="BQ8353">
        <v>0</v>
      </c>
      <c r="BR8353">
        <v>1</v>
      </c>
      <c r="BS8353">
        <v>1</v>
      </c>
      <c r="BT8353">
        <v>1</v>
      </c>
      <c r="BU8353">
        <v>0</v>
      </c>
      <c r="BV8353">
        <v>1</v>
      </c>
      <c r="BW8353">
        <v>1</v>
      </c>
      <c r="BX8353">
        <v>0</v>
      </c>
      <c r="BY8353">
        <v>1</v>
      </c>
      <c r="BZ8353">
        <v>0</v>
      </c>
      <c r="CA8353">
        <v>0</v>
      </c>
      <c r="CB8353">
        <v>1</v>
      </c>
      <c r="CC8353">
        <v>0</v>
      </c>
      <c r="CD8353">
        <v>1</v>
      </c>
      <c r="CE8353">
        <v>0</v>
      </c>
      <c r="CF8353">
        <v>0</v>
      </c>
      <c r="CG8353">
        <v>1</v>
      </c>
      <c r="CH8353">
        <v>1</v>
      </c>
      <c r="CI8353">
        <v>0</v>
      </c>
      <c r="CJ8353">
        <v>0</v>
      </c>
      <c r="CK8353">
        <v>21</v>
      </c>
      <c r="DS8353">
        <v>3</v>
      </c>
      <c r="DT8353">
        <v>2</v>
      </c>
      <c r="DU8353">
        <v>2</v>
      </c>
      <c r="DV8353">
        <v>1</v>
      </c>
      <c r="DW8353">
        <v>3</v>
      </c>
      <c r="DX8353">
        <v>3</v>
      </c>
      <c r="DY8353">
        <v>2</v>
      </c>
      <c r="DZ8353">
        <v>3</v>
      </c>
      <c r="EA8353">
        <v>3</v>
      </c>
      <c r="EB8353">
        <v>3</v>
      </c>
      <c r="EC8353">
        <v>1</v>
      </c>
      <c r="ED8353">
        <v>3</v>
      </c>
      <c r="EE8353">
        <v>3</v>
      </c>
      <c r="EF8353">
        <v>2</v>
      </c>
      <c r="EG8353">
        <v>3</v>
      </c>
      <c r="EH8353">
        <v>3</v>
      </c>
      <c r="EI8353">
        <v>3</v>
      </c>
      <c r="EJ8353">
        <v>4</v>
      </c>
      <c r="EK8353">
        <v>3</v>
      </c>
      <c r="EL8353">
        <v>2</v>
      </c>
      <c r="EM8353">
        <v>3</v>
      </c>
      <c r="EN8353">
        <v>3</v>
      </c>
      <c r="EO8353">
        <v>3</v>
      </c>
      <c r="EP8353">
        <v>2</v>
      </c>
      <c r="EQ8353">
        <v>3</v>
      </c>
      <c r="ER8353">
        <v>2</v>
      </c>
      <c r="ES8353">
        <v>3</v>
      </c>
      <c r="ET8353">
        <v>2</v>
      </c>
      <c r="EU8353">
        <v>3</v>
      </c>
      <c r="EV8353">
        <v>2</v>
      </c>
      <c r="EW8353">
        <v>3</v>
      </c>
      <c r="EX8353">
        <v>3</v>
      </c>
      <c r="EY8353">
        <v>3</v>
      </c>
    </row>
    <row r="8354" spans="1:155" x14ac:dyDescent="0.25">
      <c r="A8354" s="1" t="s">
        <v>8808</v>
      </c>
      <c r="B8354">
        <v>3323</v>
      </c>
      <c r="C8354">
        <v>3</v>
      </c>
      <c r="D8354">
        <v>1</v>
      </c>
      <c r="E8354" s="1" t="s">
        <v>159</v>
      </c>
      <c r="F8354" s="1" t="s">
        <v>157</v>
      </c>
      <c r="G8354">
        <v>1</v>
      </c>
      <c r="H8354">
        <v>0</v>
      </c>
      <c r="I8354">
        <v>1</v>
      </c>
      <c r="J8354">
        <v>1</v>
      </c>
      <c r="K8354">
        <v>1</v>
      </c>
      <c r="L8354">
        <v>1</v>
      </c>
      <c r="M8354">
        <v>1</v>
      </c>
      <c r="N8354">
        <v>0</v>
      </c>
      <c r="O8354">
        <v>1</v>
      </c>
      <c r="P8354">
        <v>1</v>
      </c>
      <c r="Q8354">
        <v>1</v>
      </c>
      <c r="R8354">
        <v>1</v>
      </c>
      <c r="S8354">
        <v>0</v>
      </c>
      <c r="T8354">
        <v>1</v>
      </c>
      <c r="U8354">
        <v>1</v>
      </c>
      <c r="V8354">
        <v>0</v>
      </c>
      <c r="W8354">
        <v>0</v>
      </c>
      <c r="X8354">
        <v>1</v>
      </c>
      <c r="Y8354">
        <v>0</v>
      </c>
      <c r="Z8354">
        <v>1</v>
      </c>
      <c r="AA8354">
        <v>1</v>
      </c>
      <c r="AB8354">
        <v>0</v>
      </c>
      <c r="AC8354">
        <v>0</v>
      </c>
      <c r="AD8354">
        <v>0</v>
      </c>
      <c r="AE8354">
        <v>1</v>
      </c>
      <c r="AF8354">
        <v>1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1</v>
      </c>
      <c r="AN8354">
        <v>0</v>
      </c>
      <c r="AO8354">
        <v>0</v>
      </c>
      <c r="AP8354">
        <v>0</v>
      </c>
      <c r="AQ8354">
        <v>0</v>
      </c>
      <c r="AR8354">
        <v>1</v>
      </c>
      <c r="AS8354">
        <v>0</v>
      </c>
      <c r="AT8354">
        <v>1</v>
      </c>
      <c r="AU8354">
        <v>20</v>
      </c>
      <c r="AV8354" s="1" t="s">
        <v>157</v>
      </c>
      <c r="AW8354">
        <v>1</v>
      </c>
      <c r="AX8354">
        <v>0</v>
      </c>
      <c r="AY8354">
        <v>1</v>
      </c>
      <c r="AZ8354">
        <v>0</v>
      </c>
      <c r="BA8354">
        <v>1</v>
      </c>
      <c r="BB8354">
        <v>0</v>
      </c>
      <c r="BC8354">
        <v>1</v>
      </c>
      <c r="BD8354">
        <v>1</v>
      </c>
      <c r="BE8354">
        <v>0</v>
      </c>
      <c r="BF8354">
        <v>0</v>
      </c>
      <c r="BG8354">
        <v>1</v>
      </c>
      <c r="BH8354">
        <v>0</v>
      </c>
      <c r="BI8354">
        <v>1</v>
      </c>
      <c r="BJ8354">
        <v>1</v>
      </c>
      <c r="BK8354">
        <v>1</v>
      </c>
      <c r="BL8354">
        <v>1</v>
      </c>
      <c r="BM8354">
        <v>0</v>
      </c>
      <c r="BN8354">
        <v>1</v>
      </c>
      <c r="BO8354">
        <v>0</v>
      </c>
      <c r="BP8354">
        <v>0</v>
      </c>
      <c r="BQ8354">
        <v>0</v>
      </c>
      <c r="BR8354">
        <v>1</v>
      </c>
      <c r="BS8354">
        <v>0</v>
      </c>
      <c r="BT8354">
        <v>1</v>
      </c>
      <c r="BU8354">
        <v>0</v>
      </c>
      <c r="BV8354">
        <v>1</v>
      </c>
      <c r="BW8354">
        <v>1</v>
      </c>
      <c r="BX8354">
        <v>1</v>
      </c>
      <c r="BY8354">
        <v>1</v>
      </c>
      <c r="BZ8354">
        <v>1</v>
      </c>
      <c r="CA8354">
        <v>0</v>
      </c>
      <c r="CB8354">
        <v>1</v>
      </c>
      <c r="CC8354">
        <v>0</v>
      </c>
      <c r="CD8354">
        <v>0</v>
      </c>
      <c r="CE8354">
        <v>0</v>
      </c>
      <c r="CF8354">
        <v>1</v>
      </c>
      <c r="CG8354">
        <v>1</v>
      </c>
      <c r="CH8354">
        <v>1</v>
      </c>
      <c r="CI8354">
        <v>0</v>
      </c>
      <c r="CJ8354">
        <v>0</v>
      </c>
      <c r="CK8354">
        <v>22</v>
      </c>
      <c r="CL8354">
        <v>4</v>
      </c>
      <c r="CM8354">
        <v>2</v>
      </c>
      <c r="CN8354">
        <v>3</v>
      </c>
      <c r="CO8354">
        <v>3</v>
      </c>
      <c r="CP8354">
        <v>3</v>
      </c>
      <c r="CQ8354">
        <v>2</v>
      </c>
      <c r="CR8354">
        <v>2</v>
      </c>
      <c r="CS8354">
        <v>4</v>
      </c>
      <c r="CT8354">
        <v>2</v>
      </c>
      <c r="CU8354">
        <v>1</v>
      </c>
      <c r="CV8354">
        <v>1</v>
      </c>
      <c r="CW8354">
        <v>3</v>
      </c>
      <c r="CX8354">
        <v>4</v>
      </c>
      <c r="CY8354">
        <v>3</v>
      </c>
      <c r="CZ8354">
        <v>4</v>
      </c>
      <c r="DA8354">
        <v>2</v>
      </c>
      <c r="DB8354">
        <v>3</v>
      </c>
      <c r="DC8354">
        <v>4</v>
      </c>
      <c r="DD8354">
        <v>3</v>
      </c>
      <c r="DE8354">
        <v>1</v>
      </c>
      <c r="DF8354">
        <v>4</v>
      </c>
      <c r="DG8354">
        <v>2</v>
      </c>
      <c r="DH8354">
        <v>3</v>
      </c>
      <c r="DI8354">
        <v>3</v>
      </c>
      <c r="DJ8354">
        <v>2</v>
      </c>
      <c r="DK8354">
        <v>2</v>
      </c>
      <c r="DL8354">
        <v>2</v>
      </c>
      <c r="DM8354">
        <v>2</v>
      </c>
      <c r="DN8354">
        <v>3</v>
      </c>
      <c r="DO8354">
        <v>2</v>
      </c>
      <c r="DP8354">
        <v>4</v>
      </c>
      <c r="DQ8354">
        <v>2</v>
      </c>
      <c r="DR8354">
        <v>2</v>
      </c>
      <c r="DS8354">
        <v>3</v>
      </c>
      <c r="DT8354">
        <v>2</v>
      </c>
      <c r="DU8354">
        <v>3</v>
      </c>
      <c r="DV8354">
        <v>3</v>
      </c>
      <c r="DW8354">
        <v>3</v>
      </c>
      <c r="DX8354">
        <v>3</v>
      </c>
      <c r="DY8354">
        <v>2</v>
      </c>
      <c r="DZ8354">
        <v>3</v>
      </c>
      <c r="EA8354">
        <v>2</v>
      </c>
      <c r="EB8354">
        <v>2</v>
      </c>
      <c r="EC8354">
        <v>3</v>
      </c>
      <c r="ED8354">
        <v>3</v>
      </c>
      <c r="EE8354">
        <v>3</v>
      </c>
      <c r="EF8354">
        <v>3</v>
      </c>
      <c r="EG8354">
        <v>3</v>
      </c>
      <c r="EH8354">
        <v>2</v>
      </c>
      <c r="EI8354">
        <v>3</v>
      </c>
      <c r="EJ8354">
        <v>3</v>
      </c>
      <c r="EK8354">
        <v>3</v>
      </c>
      <c r="EL8354">
        <v>2</v>
      </c>
      <c r="EM8354">
        <v>3</v>
      </c>
      <c r="EN8354">
        <v>3</v>
      </c>
      <c r="EO8354">
        <v>2</v>
      </c>
      <c r="EP8354">
        <v>3</v>
      </c>
      <c r="EQ8354">
        <v>2</v>
      </c>
      <c r="ER8354">
        <v>2</v>
      </c>
      <c r="ES8354">
        <v>2</v>
      </c>
      <c r="ET8354">
        <v>3</v>
      </c>
      <c r="EU8354">
        <v>3</v>
      </c>
      <c r="EV8354">
        <v>2</v>
      </c>
      <c r="EW8354">
        <v>4</v>
      </c>
      <c r="EX8354">
        <v>2</v>
      </c>
      <c r="EY8354">
        <v>2</v>
      </c>
    </row>
    <row r="8355" spans="1:155" x14ac:dyDescent="0.25">
      <c r="A8355" s="1" t="s">
        <v>8809</v>
      </c>
      <c r="B8355">
        <v>3323</v>
      </c>
      <c r="C8355">
        <v>3</v>
      </c>
      <c r="D8355">
        <v>24</v>
      </c>
      <c r="E8355" s="1" t="s">
        <v>159</v>
      </c>
      <c r="F8355" s="1" t="s">
        <v>161</v>
      </c>
      <c r="AV8355" s="1" t="s">
        <v>161</v>
      </c>
    </row>
    <row r="8356" spans="1:155" x14ac:dyDescent="0.25">
      <c r="A8356" s="1" t="s">
        <v>8810</v>
      </c>
      <c r="B8356">
        <v>3323</v>
      </c>
      <c r="C8356">
        <v>3</v>
      </c>
      <c r="D8356">
        <v>32</v>
      </c>
      <c r="E8356" s="1" t="s">
        <v>159</v>
      </c>
      <c r="F8356" s="1" t="s">
        <v>161</v>
      </c>
      <c r="AV8356" s="1" t="s">
        <v>157</v>
      </c>
      <c r="AW8356">
        <v>1</v>
      </c>
      <c r="AX8356">
        <v>1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1</v>
      </c>
      <c r="BK8356">
        <v>1</v>
      </c>
      <c r="BL8356">
        <v>0</v>
      </c>
      <c r="BM8356">
        <v>0</v>
      </c>
      <c r="BN8356">
        <v>1</v>
      </c>
      <c r="BO8356">
        <v>0</v>
      </c>
      <c r="BP8356">
        <v>0</v>
      </c>
      <c r="BQ8356">
        <v>0</v>
      </c>
      <c r="BR8356">
        <v>0</v>
      </c>
      <c r="BS8356">
        <v>1</v>
      </c>
      <c r="BT8356">
        <v>0</v>
      </c>
      <c r="BU8356">
        <v>0</v>
      </c>
      <c r="BV8356">
        <v>0</v>
      </c>
      <c r="BW8356">
        <v>0</v>
      </c>
      <c r="BX8356">
        <v>1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1</v>
      </c>
      <c r="CJ8356">
        <v>0</v>
      </c>
      <c r="CK8356">
        <v>8</v>
      </c>
    </row>
    <row r="8357" spans="1:155" x14ac:dyDescent="0.25">
      <c r="A8357" s="1" t="s">
        <v>8811</v>
      </c>
      <c r="B8357">
        <v>3323</v>
      </c>
      <c r="C8357">
        <v>3</v>
      </c>
      <c r="D8357">
        <v>36</v>
      </c>
      <c r="E8357" s="1" t="s">
        <v>159</v>
      </c>
      <c r="F8357" s="1" t="s">
        <v>157</v>
      </c>
      <c r="G8357">
        <v>1</v>
      </c>
      <c r="H8357">
        <v>0</v>
      </c>
      <c r="I8357">
        <v>1</v>
      </c>
      <c r="J8357">
        <v>1</v>
      </c>
      <c r="K8357">
        <v>1</v>
      </c>
      <c r="L8357">
        <v>1</v>
      </c>
      <c r="M8357">
        <v>1</v>
      </c>
      <c r="N8357">
        <v>0</v>
      </c>
      <c r="O8357">
        <v>1</v>
      </c>
      <c r="P8357">
        <v>1</v>
      </c>
      <c r="Q8357">
        <v>1</v>
      </c>
      <c r="R8357">
        <v>1</v>
      </c>
      <c r="S8357">
        <v>0</v>
      </c>
      <c r="T8357">
        <v>1</v>
      </c>
      <c r="U8357">
        <v>1</v>
      </c>
      <c r="V8357">
        <v>0</v>
      </c>
      <c r="W8357">
        <v>0</v>
      </c>
      <c r="X8357">
        <v>1</v>
      </c>
      <c r="Y8357">
        <v>1</v>
      </c>
      <c r="Z8357">
        <v>0</v>
      </c>
      <c r="AA8357">
        <v>1</v>
      </c>
      <c r="AB8357">
        <v>0</v>
      </c>
      <c r="AC8357">
        <v>1</v>
      </c>
      <c r="AD8357">
        <v>0</v>
      </c>
      <c r="AE8357">
        <v>1</v>
      </c>
      <c r="AF8357">
        <v>1</v>
      </c>
      <c r="AG8357">
        <v>0</v>
      </c>
      <c r="AH8357">
        <v>1</v>
      </c>
      <c r="AI8357">
        <v>0</v>
      </c>
      <c r="AJ8357">
        <v>1</v>
      </c>
      <c r="AK8357">
        <v>0</v>
      </c>
      <c r="AL8357">
        <v>0</v>
      </c>
      <c r="AM8357">
        <v>1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1</v>
      </c>
      <c r="AT8357">
        <v>0</v>
      </c>
      <c r="AU8357">
        <v>22</v>
      </c>
      <c r="AV8357" s="1" t="s">
        <v>157</v>
      </c>
      <c r="AW8357">
        <v>1</v>
      </c>
      <c r="AX8357">
        <v>0</v>
      </c>
      <c r="AY8357">
        <v>1</v>
      </c>
      <c r="AZ8357">
        <v>0</v>
      </c>
      <c r="BA8357">
        <v>1</v>
      </c>
      <c r="BB8357">
        <v>0</v>
      </c>
      <c r="BC8357">
        <v>1</v>
      </c>
      <c r="BD8357">
        <v>1</v>
      </c>
      <c r="BE8357">
        <v>0</v>
      </c>
      <c r="BF8357">
        <v>0</v>
      </c>
      <c r="BG8357">
        <v>1</v>
      </c>
      <c r="BH8357">
        <v>0</v>
      </c>
      <c r="BI8357">
        <v>1</v>
      </c>
      <c r="BJ8357">
        <v>1</v>
      </c>
      <c r="BK8357">
        <v>1</v>
      </c>
      <c r="BL8357">
        <v>1</v>
      </c>
      <c r="BM8357">
        <v>0</v>
      </c>
      <c r="BN8357">
        <v>1</v>
      </c>
      <c r="BO8357">
        <v>0</v>
      </c>
      <c r="BP8357">
        <v>1</v>
      </c>
      <c r="BQ8357">
        <v>0</v>
      </c>
      <c r="BR8357">
        <v>1</v>
      </c>
      <c r="BS8357">
        <v>0</v>
      </c>
      <c r="BT8357">
        <v>1</v>
      </c>
      <c r="BU8357">
        <v>0</v>
      </c>
      <c r="BV8357">
        <v>1</v>
      </c>
      <c r="BW8357">
        <v>1</v>
      </c>
      <c r="BX8357">
        <v>1</v>
      </c>
      <c r="BY8357">
        <v>1</v>
      </c>
      <c r="BZ8357">
        <v>1</v>
      </c>
      <c r="CA8357">
        <v>0</v>
      </c>
      <c r="CB8357">
        <v>1</v>
      </c>
      <c r="CC8357">
        <v>0</v>
      </c>
      <c r="CD8357">
        <v>0</v>
      </c>
      <c r="CE8357">
        <v>1</v>
      </c>
      <c r="CF8357">
        <v>1</v>
      </c>
      <c r="CG8357">
        <v>1</v>
      </c>
      <c r="CH8357">
        <v>1</v>
      </c>
      <c r="CI8357">
        <v>0</v>
      </c>
      <c r="CJ8357">
        <v>0</v>
      </c>
      <c r="CK8357">
        <v>24</v>
      </c>
      <c r="CL8357">
        <v>3</v>
      </c>
      <c r="CM8357">
        <v>2</v>
      </c>
      <c r="CN8357">
        <v>3</v>
      </c>
      <c r="CO8357">
        <v>3</v>
      </c>
      <c r="CP8357">
        <v>3</v>
      </c>
      <c r="CQ8357">
        <v>3</v>
      </c>
      <c r="CR8357">
        <v>2</v>
      </c>
      <c r="CS8357">
        <v>3</v>
      </c>
      <c r="CT8357">
        <v>2</v>
      </c>
      <c r="CU8357">
        <v>2</v>
      </c>
      <c r="CV8357">
        <v>3</v>
      </c>
      <c r="CW8357">
        <v>3</v>
      </c>
      <c r="CX8357">
        <v>3</v>
      </c>
      <c r="CY8357">
        <v>3</v>
      </c>
      <c r="CZ8357">
        <v>3</v>
      </c>
      <c r="DA8357">
        <v>2</v>
      </c>
      <c r="DB8357">
        <v>3</v>
      </c>
      <c r="DC8357">
        <v>3</v>
      </c>
      <c r="DD8357">
        <v>3</v>
      </c>
      <c r="DE8357">
        <v>2</v>
      </c>
      <c r="DF8357">
        <v>3</v>
      </c>
      <c r="DG8357">
        <v>2</v>
      </c>
      <c r="DH8357">
        <v>3</v>
      </c>
      <c r="DI8357">
        <v>3</v>
      </c>
      <c r="DJ8357">
        <v>2</v>
      </c>
      <c r="DK8357">
        <v>2</v>
      </c>
      <c r="DL8357">
        <v>2</v>
      </c>
      <c r="DM8357">
        <v>2</v>
      </c>
      <c r="DN8357">
        <v>4</v>
      </c>
      <c r="DO8357">
        <v>2</v>
      </c>
      <c r="DP8357">
        <v>3</v>
      </c>
      <c r="DQ8357">
        <v>3</v>
      </c>
      <c r="DR8357">
        <v>3</v>
      </c>
      <c r="DS8357">
        <v>4</v>
      </c>
      <c r="DT8357">
        <v>4</v>
      </c>
      <c r="DU8357">
        <v>3</v>
      </c>
      <c r="DV8357">
        <v>2</v>
      </c>
      <c r="DW8357">
        <v>2</v>
      </c>
      <c r="DX8357">
        <v>2</v>
      </c>
      <c r="DY8357">
        <v>3</v>
      </c>
      <c r="DZ8357">
        <v>3</v>
      </c>
      <c r="EA8357">
        <v>2</v>
      </c>
      <c r="EB8357">
        <v>4</v>
      </c>
      <c r="EC8357">
        <v>4</v>
      </c>
      <c r="ED8357">
        <v>2</v>
      </c>
      <c r="EE8357">
        <v>2</v>
      </c>
      <c r="EF8357">
        <v>2</v>
      </c>
      <c r="EG8357">
        <v>4</v>
      </c>
      <c r="EH8357">
        <v>3</v>
      </c>
      <c r="EI8357">
        <v>1</v>
      </c>
      <c r="EJ8357">
        <v>3</v>
      </c>
      <c r="EK8357">
        <v>2</v>
      </c>
      <c r="EL8357">
        <v>3</v>
      </c>
      <c r="EM8357">
        <v>2</v>
      </c>
      <c r="EN8357">
        <v>2</v>
      </c>
      <c r="EO8357">
        <v>2</v>
      </c>
      <c r="EP8357">
        <v>3</v>
      </c>
      <c r="EQ8357">
        <v>3</v>
      </c>
      <c r="ER8357">
        <v>2</v>
      </c>
      <c r="ES8357">
        <v>3</v>
      </c>
      <c r="ET8357">
        <v>3</v>
      </c>
      <c r="EU8357">
        <v>3</v>
      </c>
      <c r="EV8357">
        <v>3</v>
      </c>
      <c r="EW8357">
        <v>4</v>
      </c>
      <c r="EX8357">
        <v>4</v>
      </c>
      <c r="EY8357">
        <v>3</v>
      </c>
    </row>
    <row r="8358" spans="1:155" x14ac:dyDescent="0.25">
      <c r="A8358" s="1" t="s">
        <v>8812</v>
      </c>
      <c r="B8358">
        <v>3323</v>
      </c>
      <c r="C8358">
        <v>3</v>
      </c>
      <c r="D8358">
        <v>37</v>
      </c>
      <c r="E8358" s="1" t="s">
        <v>159</v>
      </c>
      <c r="F8358" s="1" t="s">
        <v>157</v>
      </c>
      <c r="G8358">
        <v>0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</v>
      </c>
      <c r="N8358">
        <v>0</v>
      </c>
      <c r="O8358">
        <v>1</v>
      </c>
      <c r="P8358">
        <v>1</v>
      </c>
      <c r="Q8358">
        <v>0</v>
      </c>
      <c r="R8358">
        <v>0</v>
      </c>
      <c r="S8358">
        <v>0</v>
      </c>
      <c r="T8358">
        <v>0</v>
      </c>
      <c r="U8358">
        <v>1</v>
      </c>
      <c r="V8358">
        <v>1</v>
      </c>
      <c r="W8358">
        <v>0</v>
      </c>
      <c r="X8358">
        <v>1</v>
      </c>
      <c r="Y8358">
        <v>0</v>
      </c>
      <c r="Z8358">
        <v>0</v>
      </c>
      <c r="AA8358">
        <v>0</v>
      </c>
      <c r="AB8358">
        <v>0</v>
      </c>
      <c r="AC8358">
        <v>1</v>
      </c>
      <c r="AD8358">
        <v>0</v>
      </c>
      <c r="AE8358">
        <v>0</v>
      </c>
      <c r="AF8358">
        <v>1</v>
      </c>
      <c r="AG8358">
        <v>1</v>
      </c>
      <c r="AH8358">
        <v>1</v>
      </c>
      <c r="AI8358">
        <v>0</v>
      </c>
      <c r="AJ8358">
        <v>1</v>
      </c>
      <c r="AK8358">
        <v>0</v>
      </c>
      <c r="AL8358">
        <v>1</v>
      </c>
      <c r="AM8358">
        <v>1</v>
      </c>
      <c r="AN8358">
        <v>0</v>
      </c>
      <c r="AO8358">
        <v>1</v>
      </c>
      <c r="AP8358">
        <v>0</v>
      </c>
      <c r="AQ8358">
        <v>0</v>
      </c>
      <c r="AR8358">
        <v>1</v>
      </c>
      <c r="AS8358">
        <v>0</v>
      </c>
      <c r="AT8358">
        <v>0</v>
      </c>
      <c r="AU8358">
        <v>20</v>
      </c>
      <c r="AV8358" s="1" t="s">
        <v>157</v>
      </c>
      <c r="AW8358">
        <v>1</v>
      </c>
      <c r="AX8358">
        <v>0</v>
      </c>
      <c r="AY8358">
        <v>0</v>
      </c>
      <c r="AZ8358">
        <v>0</v>
      </c>
      <c r="BA8358">
        <v>1</v>
      </c>
      <c r="BB8358">
        <v>0</v>
      </c>
      <c r="BC8358">
        <v>1</v>
      </c>
      <c r="BD8358">
        <v>0</v>
      </c>
      <c r="BE8358">
        <v>1</v>
      </c>
      <c r="BF8358">
        <v>1</v>
      </c>
      <c r="BG8358">
        <v>1</v>
      </c>
      <c r="BH8358">
        <v>0</v>
      </c>
      <c r="BI8358">
        <v>0</v>
      </c>
      <c r="BJ8358">
        <v>1</v>
      </c>
      <c r="BK8358">
        <v>1</v>
      </c>
      <c r="BL8358">
        <v>1</v>
      </c>
      <c r="BM8358">
        <v>1</v>
      </c>
      <c r="BN8358">
        <v>0</v>
      </c>
      <c r="BO8358">
        <v>0</v>
      </c>
      <c r="BP8358">
        <v>0</v>
      </c>
      <c r="BQ8358">
        <v>1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1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1</v>
      </c>
      <c r="CE8358">
        <v>1</v>
      </c>
      <c r="CF8358">
        <v>0</v>
      </c>
      <c r="CG8358">
        <v>0</v>
      </c>
      <c r="CH8358">
        <v>1</v>
      </c>
      <c r="CI8358">
        <v>0</v>
      </c>
      <c r="CJ8358">
        <v>0</v>
      </c>
      <c r="CK8358">
        <v>15</v>
      </c>
    </row>
    <row r="8359" spans="1:155" x14ac:dyDescent="0.25">
      <c r="A8359" s="1" t="s">
        <v>8813</v>
      </c>
      <c r="B8359">
        <v>3323</v>
      </c>
      <c r="C8359">
        <v>4</v>
      </c>
      <c r="D8359">
        <v>2</v>
      </c>
      <c r="E8359" s="1" t="s">
        <v>159</v>
      </c>
      <c r="F8359" s="1" t="s">
        <v>157</v>
      </c>
      <c r="G8359">
        <v>1</v>
      </c>
      <c r="H8359">
        <v>0</v>
      </c>
      <c r="I8359">
        <v>1</v>
      </c>
      <c r="J8359">
        <v>1</v>
      </c>
      <c r="K8359">
        <v>1</v>
      </c>
      <c r="L8359">
        <v>1</v>
      </c>
      <c r="M8359">
        <v>1</v>
      </c>
      <c r="N8359">
        <v>0</v>
      </c>
      <c r="O8359">
        <v>1</v>
      </c>
      <c r="P8359">
        <v>1</v>
      </c>
      <c r="Q8359">
        <v>1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1</v>
      </c>
      <c r="AI8359">
        <v>1</v>
      </c>
      <c r="AJ8359">
        <v>0</v>
      </c>
      <c r="AK8359">
        <v>0</v>
      </c>
      <c r="AL8359">
        <v>1</v>
      </c>
      <c r="AM8359">
        <v>0</v>
      </c>
      <c r="AN8359">
        <v>0</v>
      </c>
      <c r="AO8359">
        <v>1</v>
      </c>
      <c r="AP8359">
        <v>1</v>
      </c>
      <c r="AQ8359">
        <v>0</v>
      </c>
      <c r="AR8359">
        <v>0</v>
      </c>
      <c r="AS8359">
        <v>0</v>
      </c>
      <c r="AT8359">
        <v>0</v>
      </c>
      <c r="AU8359">
        <v>14</v>
      </c>
      <c r="AV8359" s="1" t="s">
        <v>157</v>
      </c>
      <c r="AW8359">
        <v>0</v>
      </c>
      <c r="AX8359">
        <v>0</v>
      </c>
      <c r="AY8359">
        <v>0</v>
      </c>
      <c r="AZ8359">
        <v>1</v>
      </c>
      <c r="BA8359">
        <v>1</v>
      </c>
      <c r="BB8359">
        <v>0</v>
      </c>
      <c r="BC8359">
        <v>1</v>
      </c>
      <c r="BD8359">
        <v>0</v>
      </c>
      <c r="BE8359">
        <v>0</v>
      </c>
      <c r="BF8359">
        <v>0</v>
      </c>
      <c r="BG8359">
        <v>1</v>
      </c>
      <c r="BH8359">
        <v>0</v>
      </c>
      <c r="BI8359">
        <v>0</v>
      </c>
      <c r="BJ8359">
        <v>0</v>
      </c>
      <c r="BK8359">
        <v>0</v>
      </c>
      <c r="BL8359">
        <v>1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1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1</v>
      </c>
      <c r="CA8359">
        <v>1</v>
      </c>
      <c r="CB8359">
        <v>0</v>
      </c>
      <c r="CC8359">
        <v>0</v>
      </c>
      <c r="CD8359">
        <v>0</v>
      </c>
      <c r="CE8359">
        <v>0</v>
      </c>
      <c r="CF8359">
        <v>1</v>
      </c>
      <c r="CG8359">
        <v>0</v>
      </c>
      <c r="CH8359">
        <v>1</v>
      </c>
      <c r="CI8359">
        <v>0</v>
      </c>
      <c r="CJ8359">
        <v>0</v>
      </c>
      <c r="CK8359">
        <v>10</v>
      </c>
      <c r="CL8359">
        <v>3</v>
      </c>
      <c r="CM8359">
        <v>2</v>
      </c>
      <c r="CN8359">
        <v>3</v>
      </c>
      <c r="CO8359">
        <v>3</v>
      </c>
      <c r="CP8359">
        <v>3</v>
      </c>
      <c r="CQ8359">
        <v>4</v>
      </c>
      <c r="CR8359">
        <v>2</v>
      </c>
      <c r="CS8359">
        <v>3</v>
      </c>
      <c r="CT8359">
        <v>2</v>
      </c>
      <c r="CU8359">
        <v>2</v>
      </c>
      <c r="CV8359">
        <v>2</v>
      </c>
      <c r="CW8359">
        <v>3</v>
      </c>
      <c r="CX8359">
        <v>3</v>
      </c>
      <c r="CY8359">
        <v>3</v>
      </c>
      <c r="CZ8359">
        <v>3</v>
      </c>
      <c r="DA8359">
        <v>2</v>
      </c>
      <c r="DB8359">
        <v>3</v>
      </c>
      <c r="DC8359">
        <v>3</v>
      </c>
      <c r="DD8359">
        <v>3</v>
      </c>
      <c r="DE8359">
        <v>2</v>
      </c>
      <c r="DF8359">
        <v>3</v>
      </c>
      <c r="DG8359">
        <v>3</v>
      </c>
      <c r="DH8359">
        <v>3</v>
      </c>
      <c r="DI8359">
        <v>3</v>
      </c>
      <c r="DJ8359">
        <v>2</v>
      </c>
      <c r="DK8359">
        <v>2</v>
      </c>
      <c r="DL8359">
        <v>1</v>
      </c>
      <c r="DM8359">
        <v>3</v>
      </c>
      <c r="DN8359">
        <v>3</v>
      </c>
      <c r="DO8359">
        <v>2</v>
      </c>
      <c r="DP8359">
        <v>4</v>
      </c>
      <c r="DQ8359">
        <v>2</v>
      </c>
      <c r="DR8359">
        <v>1</v>
      </c>
      <c r="DS8359">
        <v>4</v>
      </c>
      <c r="DT8359">
        <v>2</v>
      </c>
      <c r="DU8359">
        <v>3</v>
      </c>
      <c r="DV8359">
        <v>3</v>
      </c>
      <c r="DW8359">
        <v>4</v>
      </c>
      <c r="DX8359">
        <v>4</v>
      </c>
      <c r="DY8359">
        <v>2</v>
      </c>
      <c r="DZ8359">
        <v>3</v>
      </c>
      <c r="EA8359">
        <v>1</v>
      </c>
      <c r="EB8359">
        <v>2</v>
      </c>
      <c r="EC8359">
        <v>2</v>
      </c>
      <c r="ED8359">
        <v>3</v>
      </c>
      <c r="EE8359">
        <v>4</v>
      </c>
      <c r="EF8359">
        <v>3</v>
      </c>
      <c r="EG8359">
        <v>4</v>
      </c>
      <c r="EH8359">
        <v>2</v>
      </c>
      <c r="EI8359">
        <v>4</v>
      </c>
      <c r="EJ8359">
        <v>3</v>
      </c>
      <c r="EK8359">
        <v>4</v>
      </c>
      <c r="EL8359">
        <v>1</v>
      </c>
      <c r="EM8359">
        <v>3</v>
      </c>
      <c r="EN8359">
        <v>3</v>
      </c>
      <c r="EO8359">
        <v>3</v>
      </c>
      <c r="EP8359">
        <v>3</v>
      </c>
      <c r="EQ8359">
        <v>2</v>
      </c>
      <c r="ER8359">
        <v>1</v>
      </c>
      <c r="ES8359">
        <v>2</v>
      </c>
      <c r="ET8359">
        <v>3</v>
      </c>
      <c r="EU8359">
        <v>3</v>
      </c>
      <c r="EV8359">
        <v>1</v>
      </c>
      <c r="EW8359">
        <v>3</v>
      </c>
      <c r="EX8359">
        <v>1</v>
      </c>
      <c r="EY8359">
        <v>1</v>
      </c>
    </row>
    <row r="8360" spans="1:155" x14ac:dyDescent="0.25">
      <c r="A8360" s="1" t="s">
        <v>8814</v>
      </c>
      <c r="B8360">
        <v>3323</v>
      </c>
      <c r="C8360">
        <v>4</v>
      </c>
      <c r="D8360">
        <v>6</v>
      </c>
      <c r="E8360" s="1" t="s">
        <v>159</v>
      </c>
      <c r="F8360" s="1" t="s">
        <v>157</v>
      </c>
      <c r="G8360">
        <v>1</v>
      </c>
      <c r="H8360">
        <v>0</v>
      </c>
      <c r="I8360">
        <v>0</v>
      </c>
      <c r="J8360">
        <v>1</v>
      </c>
      <c r="K8360">
        <v>0</v>
      </c>
      <c r="L8360">
        <v>1</v>
      </c>
      <c r="M8360">
        <v>0</v>
      </c>
      <c r="N8360">
        <v>0</v>
      </c>
      <c r="O8360">
        <v>1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1</v>
      </c>
      <c r="V8360">
        <v>0</v>
      </c>
      <c r="W8360">
        <v>0</v>
      </c>
      <c r="X8360">
        <v>0</v>
      </c>
      <c r="Y8360">
        <v>1</v>
      </c>
      <c r="Z8360">
        <v>1</v>
      </c>
      <c r="AA8360">
        <v>0</v>
      </c>
      <c r="AB8360">
        <v>1</v>
      </c>
      <c r="AC8360">
        <v>0</v>
      </c>
      <c r="AD8360">
        <v>0</v>
      </c>
      <c r="AE8360">
        <v>1</v>
      </c>
      <c r="AF8360">
        <v>0</v>
      </c>
      <c r="AG8360">
        <v>1</v>
      </c>
      <c r="AH8360">
        <v>0</v>
      </c>
      <c r="AI8360">
        <v>0</v>
      </c>
      <c r="AJ8360">
        <v>0</v>
      </c>
      <c r="AK8360">
        <v>0</v>
      </c>
      <c r="AL8360">
        <v>1</v>
      </c>
      <c r="AM8360">
        <v>0</v>
      </c>
      <c r="AN8360">
        <v>0</v>
      </c>
      <c r="AO8360">
        <v>1</v>
      </c>
      <c r="AP8360">
        <v>1</v>
      </c>
      <c r="AQ8360">
        <v>0</v>
      </c>
      <c r="AR8360">
        <v>0</v>
      </c>
      <c r="AS8360">
        <v>0</v>
      </c>
      <c r="AT8360">
        <v>0</v>
      </c>
      <c r="AU8360">
        <v>13</v>
      </c>
      <c r="AV8360" s="1" t="s">
        <v>157</v>
      </c>
      <c r="AW8360">
        <v>0</v>
      </c>
      <c r="AX8360">
        <v>0</v>
      </c>
      <c r="AY8360">
        <v>0</v>
      </c>
      <c r="AZ8360">
        <v>0</v>
      </c>
      <c r="BA8360">
        <v>1</v>
      </c>
      <c r="BB8360">
        <v>0</v>
      </c>
      <c r="BC8360">
        <v>0</v>
      </c>
      <c r="BD8360">
        <v>1</v>
      </c>
      <c r="BE8360">
        <v>0</v>
      </c>
      <c r="BF8360">
        <v>1</v>
      </c>
      <c r="BG8360">
        <v>1</v>
      </c>
      <c r="BH8360">
        <v>0</v>
      </c>
      <c r="BI8360">
        <v>0</v>
      </c>
      <c r="BJ8360">
        <v>0</v>
      </c>
      <c r="BK8360">
        <v>1</v>
      </c>
      <c r="BL8360">
        <v>0</v>
      </c>
      <c r="BM8360">
        <v>1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1</v>
      </c>
      <c r="BT8360">
        <v>1</v>
      </c>
      <c r="BU8360">
        <v>1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1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1</v>
      </c>
      <c r="CI8360">
        <v>0</v>
      </c>
      <c r="CJ8360">
        <v>0</v>
      </c>
      <c r="CK8360">
        <v>11</v>
      </c>
      <c r="CL8360">
        <v>3</v>
      </c>
      <c r="CM8360">
        <v>3</v>
      </c>
      <c r="CN8360">
        <v>3</v>
      </c>
      <c r="CO8360">
        <v>3</v>
      </c>
      <c r="CP8360">
        <v>3</v>
      </c>
      <c r="CQ8360">
        <v>2</v>
      </c>
      <c r="CR8360">
        <v>2</v>
      </c>
      <c r="CS8360">
        <v>3</v>
      </c>
      <c r="CT8360">
        <v>2</v>
      </c>
      <c r="CU8360">
        <v>2</v>
      </c>
      <c r="CV8360">
        <v>2</v>
      </c>
      <c r="CW8360">
        <v>3</v>
      </c>
      <c r="CX8360">
        <v>3</v>
      </c>
      <c r="CY8360">
        <v>3</v>
      </c>
      <c r="CZ8360">
        <v>3</v>
      </c>
      <c r="DA8360">
        <v>2</v>
      </c>
      <c r="DB8360">
        <v>3</v>
      </c>
      <c r="DC8360">
        <v>3</v>
      </c>
      <c r="DD8360">
        <v>3</v>
      </c>
      <c r="DE8360">
        <v>2</v>
      </c>
      <c r="DF8360">
        <v>3</v>
      </c>
      <c r="DG8360">
        <v>2</v>
      </c>
      <c r="DH8360">
        <v>3</v>
      </c>
      <c r="DI8360">
        <v>3</v>
      </c>
      <c r="DJ8360">
        <v>2</v>
      </c>
      <c r="DK8360">
        <v>2</v>
      </c>
      <c r="DL8360">
        <v>2</v>
      </c>
      <c r="DM8360">
        <v>3</v>
      </c>
      <c r="DN8360">
        <v>3</v>
      </c>
      <c r="DO8360">
        <v>2</v>
      </c>
      <c r="DP8360">
        <v>3</v>
      </c>
      <c r="DQ8360">
        <v>2</v>
      </c>
      <c r="DR8360">
        <v>3</v>
      </c>
      <c r="DS8360">
        <v>3</v>
      </c>
      <c r="DT8360">
        <v>3</v>
      </c>
      <c r="DU8360">
        <v>3</v>
      </c>
      <c r="DV8360">
        <v>3</v>
      </c>
      <c r="DW8360">
        <v>4</v>
      </c>
      <c r="DX8360">
        <v>2</v>
      </c>
      <c r="DY8360">
        <v>3</v>
      </c>
      <c r="DZ8360">
        <v>2</v>
      </c>
      <c r="EA8360">
        <v>2</v>
      </c>
      <c r="EB8360">
        <v>2</v>
      </c>
      <c r="EC8360">
        <v>4</v>
      </c>
      <c r="ED8360">
        <v>3</v>
      </c>
      <c r="EE8360">
        <v>3</v>
      </c>
      <c r="EF8360">
        <v>3</v>
      </c>
      <c r="EG8360">
        <v>2</v>
      </c>
      <c r="EH8360">
        <v>2</v>
      </c>
      <c r="EI8360">
        <v>3</v>
      </c>
      <c r="EJ8360">
        <v>3</v>
      </c>
      <c r="EK8360">
        <v>3</v>
      </c>
      <c r="EL8360">
        <v>2</v>
      </c>
      <c r="EM8360">
        <v>3</v>
      </c>
      <c r="EN8360">
        <v>2</v>
      </c>
      <c r="EO8360">
        <v>3</v>
      </c>
      <c r="EP8360">
        <v>3</v>
      </c>
      <c r="EQ8360">
        <v>2</v>
      </c>
      <c r="ER8360">
        <v>2</v>
      </c>
      <c r="ES8360">
        <v>2</v>
      </c>
      <c r="ET8360">
        <v>3</v>
      </c>
      <c r="EU8360">
        <v>2</v>
      </c>
      <c r="EV8360">
        <v>2</v>
      </c>
      <c r="EW8360">
        <v>3</v>
      </c>
      <c r="EX8360">
        <v>2</v>
      </c>
      <c r="EY8360">
        <v>3</v>
      </c>
    </row>
    <row r="8361" spans="1:155" x14ac:dyDescent="0.25">
      <c r="A8361" s="1" t="s">
        <v>8815</v>
      </c>
      <c r="B8361">
        <v>3323</v>
      </c>
      <c r="C8361">
        <v>4</v>
      </c>
      <c r="D8361">
        <v>13</v>
      </c>
      <c r="E8361" s="1" t="s">
        <v>159</v>
      </c>
      <c r="F8361" s="1" t="s">
        <v>157</v>
      </c>
      <c r="G8361">
        <v>1</v>
      </c>
      <c r="H8361">
        <v>0</v>
      </c>
      <c r="I8361">
        <v>0</v>
      </c>
      <c r="J8361">
        <v>0</v>
      </c>
      <c r="K8361">
        <v>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1</v>
      </c>
      <c r="S8361">
        <v>0</v>
      </c>
      <c r="T8361">
        <v>0</v>
      </c>
      <c r="U8361">
        <v>0</v>
      </c>
      <c r="V8361">
        <v>1</v>
      </c>
      <c r="W8361">
        <v>0</v>
      </c>
      <c r="X8361">
        <v>1</v>
      </c>
      <c r="Y8361">
        <v>0</v>
      </c>
      <c r="Z8361">
        <v>0</v>
      </c>
      <c r="AA8361">
        <v>0</v>
      </c>
      <c r="AB8361">
        <v>1</v>
      </c>
      <c r="AC8361">
        <v>0</v>
      </c>
      <c r="AD8361">
        <v>0</v>
      </c>
      <c r="AE8361">
        <v>1</v>
      </c>
      <c r="AF8361">
        <v>0</v>
      </c>
      <c r="AG8361">
        <v>0</v>
      </c>
      <c r="AH8361">
        <v>0</v>
      </c>
      <c r="AI8361">
        <v>0</v>
      </c>
      <c r="AJ8361">
        <v>1</v>
      </c>
      <c r="AK8361">
        <v>0</v>
      </c>
      <c r="AL8361">
        <v>0</v>
      </c>
      <c r="AM8361">
        <v>0</v>
      </c>
      <c r="AN8361">
        <v>1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9</v>
      </c>
      <c r="AV8361" s="1" t="s">
        <v>157</v>
      </c>
      <c r="AW8361">
        <v>0</v>
      </c>
      <c r="AX8361">
        <v>0</v>
      </c>
      <c r="AY8361">
        <v>0</v>
      </c>
      <c r="AZ8361">
        <v>1</v>
      </c>
      <c r="BA8361">
        <v>1</v>
      </c>
      <c r="BB8361">
        <v>0</v>
      </c>
      <c r="BC8361">
        <v>0</v>
      </c>
      <c r="BD8361">
        <v>0</v>
      </c>
      <c r="BE8361">
        <v>1</v>
      </c>
      <c r="BF8361">
        <v>0</v>
      </c>
      <c r="BG8361">
        <v>1</v>
      </c>
      <c r="BH8361">
        <v>1</v>
      </c>
      <c r="BI8361">
        <v>0</v>
      </c>
      <c r="BJ8361">
        <v>1</v>
      </c>
      <c r="BK8361">
        <v>1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1</v>
      </c>
      <c r="BW8361">
        <v>1</v>
      </c>
      <c r="BX8361">
        <v>0</v>
      </c>
      <c r="BY8361">
        <v>0</v>
      </c>
      <c r="BZ8361">
        <v>1</v>
      </c>
      <c r="CA8361">
        <v>1</v>
      </c>
      <c r="CB8361">
        <v>0</v>
      </c>
      <c r="CC8361">
        <v>1</v>
      </c>
      <c r="CD8361">
        <v>0</v>
      </c>
      <c r="CE8361">
        <v>0</v>
      </c>
      <c r="CF8361">
        <v>1</v>
      </c>
      <c r="CG8361">
        <v>0</v>
      </c>
      <c r="CH8361">
        <v>0</v>
      </c>
      <c r="CI8361">
        <v>0</v>
      </c>
      <c r="CJ8361">
        <v>1</v>
      </c>
      <c r="CK8361">
        <v>14</v>
      </c>
      <c r="CL8361">
        <v>4</v>
      </c>
      <c r="CM8361">
        <v>1</v>
      </c>
      <c r="CN8361">
        <v>3</v>
      </c>
      <c r="CO8361">
        <v>4</v>
      </c>
      <c r="CP8361">
        <v>4</v>
      </c>
      <c r="CQ8361">
        <v>4</v>
      </c>
      <c r="CR8361">
        <v>1</v>
      </c>
      <c r="CS8361">
        <v>3</v>
      </c>
      <c r="CT8361">
        <v>1</v>
      </c>
      <c r="CU8361">
        <v>1</v>
      </c>
      <c r="CV8361">
        <v>1</v>
      </c>
      <c r="CW8361">
        <v>4</v>
      </c>
      <c r="CX8361">
        <v>4</v>
      </c>
      <c r="CY8361">
        <v>4</v>
      </c>
      <c r="CZ8361">
        <v>4</v>
      </c>
      <c r="DA8361">
        <v>1</v>
      </c>
      <c r="DB8361">
        <v>4</v>
      </c>
      <c r="DC8361">
        <v>4</v>
      </c>
      <c r="DD8361">
        <v>3</v>
      </c>
      <c r="DE8361">
        <v>1</v>
      </c>
      <c r="DF8361">
        <v>4</v>
      </c>
      <c r="DG8361">
        <v>4</v>
      </c>
      <c r="DH8361">
        <v>4</v>
      </c>
      <c r="DI8361">
        <v>4</v>
      </c>
      <c r="DJ8361">
        <v>1</v>
      </c>
      <c r="DK8361">
        <v>1</v>
      </c>
      <c r="DL8361">
        <v>1</v>
      </c>
      <c r="DM8361">
        <v>4</v>
      </c>
      <c r="DN8361">
        <v>4</v>
      </c>
      <c r="DO8361">
        <v>1</v>
      </c>
      <c r="DP8361">
        <v>3</v>
      </c>
      <c r="DQ8361">
        <v>1</v>
      </c>
      <c r="DR8361">
        <v>1</v>
      </c>
      <c r="DS8361">
        <v>3</v>
      </c>
      <c r="DT8361">
        <v>2</v>
      </c>
      <c r="DU8361">
        <v>3</v>
      </c>
      <c r="DV8361">
        <v>2</v>
      </c>
      <c r="DW8361">
        <v>1</v>
      </c>
      <c r="DX8361">
        <v>3</v>
      </c>
      <c r="DY8361">
        <v>1</v>
      </c>
      <c r="DZ8361">
        <v>3</v>
      </c>
      <c r="EA8361">
        <v>1</v>
      </c>
      <c r="EB8361">
        <v>1</v>
      </c>
      <c r="EC8361">
        <v>1</v>
      </c>
      <c r="ED8361">
        <v>3</v>
      </c>
      <c r="EE8361">
        <v>3</v>
      </c>
      <c r="EF8361">
        <v>3</v>
      </c>
      <c r="EG8361">
        <v>3</v>
      </c>
      <c r="EH8361">
        <v>1</v>
      </c>
      <c r="EI8361">
        <v>4</v>
      </c>
      <c r="EJ8361">
        <v>4</v>
      </c>
      <c r="EK8361">
        <v>1</v>
      </c>
      <c r="EL8361">
        <v>1</v>
      </c>
      <c r="EM8361">
        <v>3</v>
      </c>
      <c r="EN8361">
        <v>3</v>
      </c>
      <c r="EO8361">
        <v>4</v>
      </c>
      <c r="EP8361">
        <v>4</v>
      </c>
      <c r="EQ8361">
        <v>1</v>
      </c>
      <c r="ER8361">
        <v>1</v>
      </c>
      <c r="ES8361">
        <v>1</v>
      </c>
      <c r="ET8361">
        <v>3</v>
      </c>
      <c r="EU8361">
        <v>1</v>
      </c>
      <c r="EV8361">
        <v>3</v>
      </c>
      <c r="EW8361">
        <v>4</v>
      </c>
      <c r="EX8361">
        <v>4</v>
      </c>
      <c r="EY8361">
        <v>1</v>
      </c>
    </row>
    <row r="8362" spans="1:155" x14ac:dyDescent="0.25">
      <c r="A8362" s="1" t="s">
        <v>8816</v>
      </c>
      <c r="B8362">
        <v>3323</v>
      </c>
      <c r="C8362">
        <v>4</v>
      </c>
      <c r="D8362">
        <v>14</v>
      </c>
      <c r="E8362" s="1" t="s">
        <v>159</v>
      </c>
      <c r="F8362" s="1" t="s">
        <v>157</v>
      </c>
      <c r="G8362">
        <v>1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0</v>
      </c>
      <c r="N8362">
        <v>0</v>
      </c>
      <c r="O8362">
        <v>1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1</v>
      </c>
      <c r="X8362">
        <v>0</v>
      </c>
      <c r="Y8362">
        <v>0</v>
      </c>
      <c r="Z8362">
        <v>0</v>
      </c>
      <c r="AA8362">
        <v>1</v>
      </c>
      <c r="AB8362">
        <v>0</v>
      </c>
      <c r="AC8362">
        <v>0</v>
      </c>
      <c r="AD8362">
        <v>0</v>
      </c>
      <c r="AE8362">
        <v>1</v>
      </c>
      <c r="AF8362">
        <v>0</v>
      </c>
      <c r="AG8362">
        <v>0</v>
      </c>
      <c r="AH8362">
        <v>0</v>
      </c>
      <c r="AI8362">
        <v>1</v>
      </c>
      <c r="AJ8362">
        <v>0</v>
      </c>
      <c r="AK8362">
        <v>1</v>
      </c>
      <c r="AL8362">
        <v>1</v>
      </c>
      <c r="AM8362">
        <v>1</v>
      </c>
      <c r="AN8362">
        <v>0</v>
      </c>
      <c r="AO8362">
        <v>0</v>
      </c>
      <c r="AP8362">
        <v>0</v>
      </c>
      <c r="AQ8362">
        <v>1</v>
      </c>
      <c r="AR8362">
        <v>0</v>
      </c>
      <c r="AS8362">
        <v>1</v>
      </c>
      <c r="AT8362">
        <v>0</v>
      </c>
      <c r="AU8362">
        <v>12</v>
      </c>
      <c r="AV8362" s="1" t="s">
        <v>157</v>
      </c>
      <c r="AW8362">
        <v>1</v>
      </c>
      <c r="AX8362">
        <v>1</v>
      </c>
      <c r="AY8362">
        <v>0</v>
      </c>
      <c r="AZ8362">
        <v>0</v>
      </c>
      <c r="BA8362">
        <v>1</v>
      </c>
      <c r="BB8362">
        <v>0</v>
      </c>
      <c r="BC8362">
        <v>1</v>
      </c>
      <c r="BD8362">
        <v>1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1</v>
      </c>
      <c r="BL8362">
        <v>1</v>
      </c>
      <c r="BM8362">
        <v>1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1</v>
      </c>
      <c r="BT8362">
        <v>0</v>
      </c>
      <c r="BU8362">
        <v>0</v>
      </c>
      <c r="BV8362">
        <v>0</v>
      </c>
      <c r="BW8362">
        <v>1</v>
      </c>
      <c r="BX8362">
        <v>0</v>
      </c>
      <c r="BY8362">
        <v>0</v>
      </c>
      <c r="BZ8362">
        <v>1</v>
      </c>
      <c r="CA8362">
        <v>1</v>
      </c>
      <c r="CB8362">
        <v>0</v>
      </c>
      <c r="CC8362">
        <v>0</v>
      </c>
      <c r="CD8362">
        <v>0</v>
      </c>
      <c r="CE8362">
        <v>0</v>
      </c>
      <c r="CF8362">
        <v>1</v>
      </c>
      <c r="CG8362">
        <v>1</v>
      </c>
      <c r="CH8362">
        <v>1</v>
      </c>
      <c r="CI8362">
        <v>1</v>
      </c>
      <c r="CJ8362">
        <v>0</v>
      </c>
      <c r="CK8362">
        <v>16</v>
      </c>
      <c r="CL8362">
        <v>3</v>
      </c>
      <c r="CM8362">
        <v>3</v>
      </c>
      <c r="CN8362">
        <v>3</v>
      </c>
      <c r="CO8362">
        <v>3</v>
      </c>
      <c r="CP8362">
        <v>3</v>
      </c>
      <c r="CQ8362">
        <v>3</v>
      </c>
      <c r="CR8362">
        <v>2</v>
      </c>
      <c r="CS8362">
        <v>3</v>
      </c>
      <c r="CT8362">
        <v>2</v>
      </c>
      <c r="CU8362">
        <v>2</v>
      </c>
      <c r="CV8362">
        <v>3</v>
      </c>
      <c r="CW8362">
        <v>3</v>
      </c>
      <c r="CX8362">
        <v>3</v>
      </c>
      <c r="CY8362">
        <v>3</v>
      </c>
      <c r="CZ8362">
        <v>3</v>
      </c>
      <c r="DA8362">
        <v>2</v>
      </c>
      <c r="DB8362">
        <v>3</v>
      </c>
      <c r="DC8362">
        <v>3</v>
      </c>
      <c r="DD8362">
        <v>3</v>
      </c>
      <c r="DE8362">
        <v>2</v>
      </c>
      <c r="DF8362">
        <v>3</v>
      </c>
      <c r="DG8362">
        <v>2</v>
      </c>
      <c r="DH8362">
        <v>3</v>
      </c>
      <c r="DI8362">
        <v>3</v>
      </c>
      <c r="DJ8362">
        <v>2</v>
      </c>
      <c r="DK8362">
        <v>2</v>
      </c>
      <c r="DL8362">
        <v>2</v>
      </c>
      <c r="DM8362">
        <v>3</v>
      </c>
      <c r="DN8362">
        <v>3</v>
      </c>
      <c r="DO8362">
        <v>2</v>
      </c>
      <c r="DP8362">
        <v>3</v>
      </c>
      <c r="DQ8362">
        <v>2</v>
      </c>
      <c r="DR8362">
        <v>2</v>
      </c>
      <c r="DS8362">
        <v>3</v>
      </c>
      <c r="DT8362">
        <v>3</v>
      </c>
      <c r="DU8362">
        <v>3</v>
      </c>
      <c r="DV8362">
        <v>3</v>
      </c>
      <c r="DW8362">
        <v>3</v>
      </c>
      <c r="DX8362">
        <v>3</v>
      </c>
      <c r="DY8362">
        <v>2</v>
      </c>
      <c r="DZ8362">
        <v>3</v>
      </c>
      <c r="EA8362">
        <v>2</v>
      </c>
      <c r="EB8362">
        <v>2</v>
      </c>
      <c r="EC8362">
        <v>2</v>
      </c>
      <c r="ED8362">
        <v>3</v>
      </c>
      <c r="EE8362">
        <v>3</v>
      </c>
      <c r="EF8362">
        <v>3</v>
      </c>
      <c r="EG8362">
        <v>3</v>
      </c>
      <c r="EH8362">
        <v>2</v>
      </c>
      <c r="EI8362">
        <v>3</v>
      </c>
      <c r="EJ8362">
        <v>3</v>
      </c>
      <c r="EK8362">
        <v>3</v>
      </c>
      <c r="EL8362">
        <v>2</v>
      </c>
      <c r="EM8362">
        <v>3</v>
      </c>
      <c r="EN8362">
        <v>2</v>
      </c>
      <c r="EO8362">
        <v>3</v>
      </c>
      <c r="EP8362">
        <v>3</v>
      </c>
      <c r="EQ8362">
        <v>2</v>
      </c>
      <c r="ER8362">
        <v>2</v>
      </c>
      <c r="ES8362">
        <v>2</v>
      </c>
      <c r="ET8362">
        <v>3</v>
      </c>
      <c r="EU8362">
        <v>3</v>
      </c>
      <c r="EV8362">
        <v>2</v>
      </c>
      <c r="EW8362">
        <v>3</v>
      </c>
      <c r="EX8362">
        <v>2</v>
      </c>
      <c r="EY8362">
        <v>2</v>
      </c>
    </row>
    <row r="8363" spans="1:155" x14ac:dyDescent="0.25">
      <c r="A8363" s="1" t="s">
        <v>8817</v>
      </c>
      <c r="B8363">
        <v>3323</v>
      </c>
      <c r="C8363">
        <v>4</v>
      </c>
      <c r="D8363">
        <v>17</v>
      </c>
      <c r="E8363" s="1" t="s">
        <v>159</v>
      </c>
      <c r="F8363" s="1" t="s">
        <v>161</v>
      </c>
      <c r="AV8363" s="1" t="s">
        <v>157</v>
      </c>
      <c r="AW8363">
        <v>0</v>
      </c>
      <c r="AX8363">
        <v>0</v>
      </c>
      <c r="AY8363">
        <v>0</v>
      </c>
      <c r="AZ8363">
        <v>1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1</v>
      </c>
      <c r="BL8363">
        <v>0</v>
      </c>
      <c r="BM8363">
        <v>0</v>
      </c>
      <c r="BN8363">
        <v>1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1</v>
      </c>
      <c r="CB8363">
        <v>1</v>
      </c>
      <c r="CC8363">
        <v>0</v>
      </c>
      <c r="CD8363">
        <v>0</v>
      </c>
      <c r="CE8363">
        <v>1</v>
      </c>
      <c r="CF8363">
        <v>0</v>
      </c>
      <c r="CG8363">
        <v>1</v>
      </c>
      <c r="CH8363">
        <v>0</v>
      </c>
      <c r="CI8363">
        <v>0</v>
      </c>
      <c r="CJ8363">
        <v>1</v>
      </c>
      <c r="CK8363">
        <v>8</v>
      </c>
      <c r="CL8363">
        <v>3</v>
      </c>
      <c r="CM8363">
        <v>2</v>
      </c>
      <c r="CN8363">
        <v>1</v>
      </c>
      <c r="CO8363">
        <v>3</v>
      </c>
      <c r="CP8363">
        <v>2</v>
      </c>
      <c r="CQ8363">
        <v>3</v>
      </c>
      <c r="CR8363">
        <v>2</v>
      </c>
      <c r="CS8363">
        <v>3</v>
      </c>
      <c r="CT8363">
        <v>1</v>
      </c>
      <c r="CU8363">
        <v>2</v>
      </c>
      <c r="CV8363">
        <v>2</v>
      </c>
      <c r="CW8363">
        <v>3</v>
      </c>
      <c r="CX8363">
        <v>3</v>
      </c>
      <c r="CY8363">
        <v>3</v>
      </c>
      <c r="CZ8363">
        <v>3</v>
      </c>
      <c r="DA8363">
        <v>2</v>
      </c>
      <c r="DB8363">
        <v>3</v>
      </c>
      <c r="DC8363">
        <v>3</v>
      </c>
      <c r="DD8363">
        <v>4</v>
      </c>
      <c r="DE8363">
        <v>2</v>
      </c>
      <c r="DF8363">
        <v>2</v>
      </c>
      <c r="DG8363">
        <v>3</v>
      </c>
      <c r="DH8363">
        <v>3</v>
      </c>
      <c r="DI8363">
        <v>3</v>
      </c>
      <c r="DJ8363">
        <v>2</v>
      </c>
      <c r="DK8363">
        <v>2</v>
      </c>
      <c r="DL8363">
        <v>2</v>
      </c>
      <c r="DM8363">
        <v>3</v>
      </c>
      <c r="DN8363">
        <v>3</v>
      </c>
      <c r="DO8363">
        <v>1</v>
      </c>
      <c r="DP8363">
        <v>3</v>
      </c>
      <c r="DQ8363">
        <v>3</v>
      </c>
      <c r="DR8363">
        <v>3</v>
      </c>
      <c r="DS8363">
        <v>3</v>
      </c>
      <c r="DT8363">
        <v>3</v>
      </c>
      <c r="DU8363">
        <v>2</v>
      </c>
      <c r="DV8363">
        <v>3</v>
      </c>
      <c r="DW8363">
        <v>3</v>
      </c>
      <c r="DX8363">
        <v>2</v>
      </c>
      <c r="DY8363">
        <v>3</v>
      </c>
      <c r="DZ8363">
        <v>3</v>
      </c>
      <c r="EA8363">
        <v>2</v>
      </c>
      <c r="EB8363">
        <v>1</v>
      </c>
      <c r="EC8363">
        <v>1</v>
      </c>
      <c r="ED8363">
        <v>3</v>
      </c>
      <c r="EE8363">
        <v>4</v>
      </c>
      <c r="EF8363">
        <v>3</v>
      </c>
      <c r="EG8363">
        <v>2</v>
      </c>
      <c r="EH8363">
        <v>2</v>
      </c>
      <c r="EI8363">
        <v>3</v>
      </c>
      <c r="EJ8363">
        <v>3</v>
      </c>
      <c r="EK8363">
        <v>3</v>
      </c>
      <c r="EL8363">
        <v>2</v>
      </c>
      <c r="EM8363">
        <v>2</v>
      </c>
      <c r="EN8363">
        <v>2</v>
      </c>
      <c r="EO8363">
        <v>3</v>
      </c>
      <c r="EP8363">
        <v>2</v>
      </c>
      <c r="EQ8363">
        <v>3</v>
      </c>
      <c r="ER8363">
        <v>2</v>
      </c>
      <c r="ES8363">
        <v>2</v>
      </c>
      <c r="ET8363">
        <v>3</v>
      </c>
      <c r="EU8363">
        <v>1</v>
      </c>
      <c r="EV8363">
        <v>1</v>
      </c>
      <c r="EW8363">
        <v>3</v>
      </c>
      <c r="EX8363">
        <v>3</v>
      </c>
      <c r="EY8363">
        <v>3</v>
      </c>
    </row>
    <row r="8364" spans="1:155" x14ac:dyDescent="0.25">
      <c r="A8364" s="1" t="s">
        <v>8818</v>
      </c>
      <c r="B8364">
        <v>3323</v>
      </c>
      <c r="C8364">
        <v>4</v>
      </c>
      <c r="D8364">
        <v>21</v>
      </c>
      <c r="E8364" s="1" t="s">
        <v>159</v>
      </c>
      <c r="F8364" s="1" t="s">
        <v>157</v>
      </c>
      <c r="G8364">
        <v>1</v>
      </c>
      <c r="H8364">
        <v>1</v>
      </c>
      <c r="I8364">
        <v>1</v>
      </c>
      <c r="J8364">
        <v>1</v>
      </c>
      <c r="K8364">
        <v>0</v>
      </c>
      <c r="L8364">
        <v>1</v>
      </c>
      <c r="M8364">
        <v>0</v>
      </c>
      <c r="N8364">
        <v>0</v>
      </c>
      <c r="O8364">
        <v>1</v>
      </c>
      <c r="P8364">
        <v>1</v>
      </c>
      <c r="Q8364">
        <v>1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1</v>
      </c>
      <c r="X8364">
        <v>1</v>
      </c>
      <c r="Y8364">
        <v>1</v>
      </c>
      <c r="Z8364">
        <v>0</v>
      </c>
      <c r="AA8364">
        <v>1</v>
      </c>
      <c r="AB8364">
        <v>1</v>
      </c>
      <c r="AC8364">
        <v>0</v>
      </c>
      <c r="AD8364">
        <v>1</v>
      </c>
      <c r="AE8364">
        <v>1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1</v>
      </c>
      <c r="AM8364">
        <v>0</v>
      </c>
      <c r="AN8364">
        <v>1</v>
      </c>
      <c r="AO8364">
        <v>0</v>
      </c>
      <c r="AP8364">
        <v>1</v>
      </c>
      <c r="AQ8364">
        <v>1</v>
      </c>
      <c r="AR8364">
        <v>0</v>
      </c>
      <c r="AS8364">
        <v>0</v>
      </c>
      <c r="AT8364">
        <v>0</v>
      </c>
      <c r="AU8364">
        <v>19</v>
      </c>
      <c r="AV8364" s="1" t="s">
        <v>157</v>
      </c>
      <c r="AW8364">
        <v>1</v>
      </c>
      <c r="AX8364">
        <v>1</v>
      </c>
      <c r="AY8364">
        <v>0</v>
      </c>
      <c r="AZ8364">
        <v>0</v>
      </c>
      <c r="BA8364">
        <v>1</v>
      </c>
      <c r="BB8364">
        <v>0</v>
      </c>
      <c r="BC8364">
        <v>1</v>
      </c>
      <c r="BD8364">
        <v>1</v>
      </c>
      <c r="BE8364">
        <v>0</v>
      </c>
      <c r="BF8364">
        <v>1</v>
      </c>
      <c r="BG8364">
        <v>1</v>
      </c>
      <c r="BH8364">
        <v>1</v>
      </c>
      <c r="BI8364">
        <v>1</v>
      </c>
      <c r="BJ8364">
        <v>0</v>
      </c>
      <c r="BK8364">
        <v>1</v>
      </c>
      <c r="BL8364">
        <v>1</v>
      </c>
      <c r="BM8364">
        <v>1</v>
      </c>
      <c r="BN8364">
        <v>1</v>
      </c>
      <c r="BO8364">
        <v>1</v>
      </c>
      <c r="BP8364">
        <v>0</v>
      </c>
      <c r="BQ8364">
        <v>0</v>
      </c>
      <c r="BR8364">
        <v>0</v>
      </c>
      <c r="BS8364">
        <v>0</v>
      </c>
      <c r="BT8364">
        <v>1</v>
      </c>
      <c r="BU8364">
        <v>0</v>
      </c>
      <c r="BV8364">
        <v>1</v>
      </c>
      <c r="BW8364">
        <v>1</v>
      </c>
      <c r="BX8364">
        <v>1</v>
      </c>
      <c r="BY8364">
        <v>1</v>
      </c>
      <c r="BZ8364">
        <v>1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1</v>
      </c>
      <c r="CG8364">
        <v>1</v>
      </c>
      <c r="CH8364">
        <v>1</v>
      </c>
      <c r="CI8364">
        <v>0</v>
      </c>
      <c r="CJ8364">
        <v>0</v>
      </c>
      <c r="CK8364">
        <v>23</v>
      </c>
      <c r="CL8364">
        <v>3</v>
      </c>
      <c r="CM8364">
        <v>2</v>
      </c>
      <c r="CN8364">
        <v>2</v>
      </c>
      <c r="CO8364">
        <v>1</v>
      </c>
      <c r="CP8364">
        <v>4</v>
      </c>
      <c r="CQ8364">
        <v>3</v>
      </c>
      <c r="CR8364">
        <v>2</v>
      </c>
      <c r="CS8364">
        <v>4</v>
      </c>
      <c r="CT8364">
        <v>2</v>
      </c>
      <c r="CU8364">
        <v>2</v>
      </c>
      <c r="CV8364">
        <v>2</v>
      </c>
      <c r="CW8364">
        <v>3</v>
      </c>
      <c r="CX8364">
        <v>4</v>
      </c>
      <c r="CY8364">
        <v>4</v>
      </c>
      <c r="CZ8364">
        <v>4</v>
      </c>
      <c r="DA8364">
        <v>2</v>
      </c>
      <c r="DB8364">
        <v>4</v>
      </c>
      <c r="DC8364">
        <v>1</v>
      </c>
      <c r="DD8364">
        <v>3</v>
      </c>
      <c r="DE8364">
        <v>2</v>
      </c>
      <c r="DF8364">
        <v>3</v>
      </c>
      <c r="DG8364">
        <v>2</v>
      </c>
      <c r="DH8364">
        <v>4</v>
      </c>
      <c r="DI8364">
        <v>3</v>
      </c>
      <c r="DJ8364">
        <v>2</v>
      </c>
      <c r="DK8364">
        <v>2</v>
      </c>
      <c r="DL8364">
        <v>2</v>
      </c>
      <c r="DM8364">
        <v>2</v>
      </c>
      <c r="DN8364">
        <v>3</v>
      </c>
      <c r="DO8364">
        <v>3</v>
      </c>
      <c r="DP8364">
        <v>3</v>
      </c>
      <c r="DQ8364">
        <v>2</v>
      </c>
      <c r="DR8364">
        <v>1</v>
      </c>
      <c r="DS8364">
        <v>4</v>
      </c>
      <c r="DT8364">
        <v>2</v>
      </c>
      <c r="DU8364">
        <v>2</v>
      </c>
      <c r="DV8364">
        <v>2</v>
      </c>
      <c r="DW8364">
        <v>4</v>
      </c>
      <c r="DX8364">
        <v>4</v>
      </c>
      <c r="DY8364">
        <v>2</v>
      </c>
      <c r="DZ8364">
        <v>4</v>
      </c>
      <c r="EA8364">
        <v>2</v>
      </c>
      <c r="EB8364">
        <v>2</v>
      </c>
      <c r="EC8364">
        <v>1</v>
      </c>
      <c r="ED8364">
        <v>3</v>
      </c>
      <c r="EE8364">
        <v>3</v>
      </c>
      <c r="EF8364">
        <v>3</v>
      </c>
      <c r="EG8364">
        <v>4</v>
      </c>
      <c r="EH8364">
        <v>2</v>
      </c>
      <c r="EI8364">
        <v>3</v>
      </c>
      <c r="EJ8364">
        <v>2</v>
      </c>
      <c r="EK8364">
        <v>3</v>
      </c>
      <c r="EL8364">
        <v>2</v>
      </c>
      <c r="EM8364">
        <v>3</v>
      </c>
      <c r="EN8364">
        <v>2</v>
      </c>
      <c r="EO8364">
        <v>4</v>
      </c>
      <c r="EP8364">
        <v>3</v>
      </c>
      <c r="EQ8364">
        <v>2</v>
      </c>
      <c r="ER8364">
        <v>2</v>
      </c>
      <c r="ES8364">
        <v>2</v>
      </c>
      <c r="ET8364">
        <v>2</v>
      </c>
      <c r="EU8364">
        <v>3</v>
      </c>
      <c r="EV8364">
        <v>3</v>
      </c>
      <c r="EW8364">
        <v>3</v>
      </c>
      <c r="EX8364">
        <v>3</v>
      </c>
      <c r="EY8364">
        <v>2</v>
      </c>
    </row>
    <row r="8365" spans="1:155" x14ac:dyDescent="0.25">
      <c r="A8365" s="1" t="s">
        <v>8819</v>
      </c>
      <c r="B8365">
        <v>3323</v>
      </c>
      <c r="C8365">
        <v>5</v>
      </c>
      <c r="D8365">
        <v>3</v>
      </c>
      <c r="E8365" s="1" t="s">
        <v>159</v>
      </c>
      <c r="F8365" s="1" t="s">
        <v>157</v>
      </c>
      <c r="G8365">
        <v>1</v>
      </c>
      <c r="H8365">
        <v>1</v>
      </c>
      <c r="I8365">
        <v>0</v>
      </c>
      <c r="J8365">
        <v>1</v>
      </c>
      <c r="K8365">
        <v>1</v>
      </c>
      <c r="L8365">
        <v>1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1</v>
      </c>
      <c r="S8365">
        <v>0</v>
      </c>
      <c r="T8365">
        <v>0</v>
      </c>
      <c r="U8365">
        <v>1</v>
      </c>
      <c r="V8365">
        <v>0</v>
      </c>
      <c r="W8365">
        <v>1</v>
      </c>
      <c r="X8365">
        <v>1</v>
      </c>
      <c r="Y8365">
        <v>1</v>
      </c>
      <c r="Z8365">
        <v>1</v>
      </c>
      <c r="AA8365">
        <v>1</v>
      </c>
      <c r="AB8365">
        <v>0</v>
      </c>
      <c r="AC8365">
        <v>0</v>
      </c>
      <c r="AD8365">
        <v>1</v>
      </c>
      <c r="AE8365">
        <v>0</v>
      </c>
      <c r="AF8365">
        <v>1</v>
      </c>
      <c r="AG8365">
        <v>0</v>
      </c>
      <c r="AH8365">
        <v>1</v>
      </c>
      <c r="AI8365">
        <v>0</v>
      </c>
      <c r="AJ8365">
        <v>1</v>
      </c>
      <c r="AK8365">
        <v>1</v>
      </c>
      <c r="AL8365">
        <v>1</v>
      </c>
      <c r="AM8365">
        <v>0</v>
      </c>
      <c r="AN8365">
        <v>0</v>
      </c>
      <c r="AO8365">
        <v>0</v>
      </c>
      <c r="AP8365">
        <v>0</v>
      </c>
      <c r="AQ8365">
        <v>1</v>
      </c>
      <c r="AR8365">
        <v>0</v>
      </c>
      <c r="AS8365">
        <v>0</v>
      </c>
      <c r="AT8365">
        <v>0</v>
      </c>
      <c r="AU8365">
        <v>20</v>
      </c>
      <c r="AV8365" s="1" t="s">
        <v>157</v>
      </c>
      <c r="AW8365">
        <v>0</v>
      </c>
      <c r="AX8365">
        <v>1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1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1</v>
      </c>
      <c r="BK8365">
        <v>0</v>
      </c>
      <c r="BL8365">
        <v>0</v>
      </c>
      <c r="BM8365">
        <v>1</v>
      </c>
      <c r="BN8365">
        <v>0</v>
      </c>
      <c r="BO8365">
        <v>1</v>
      </c>
      <c r="BP8365">
        <v>0</v>
      </c>
      <c r="BQ8365">
        <v>1</v>
      </c>
      <c r="BR8365">
        <v>0</v>
      </c>
      <c r="BS8365">
        <v>1</v>
      </c>
      <c r="BT8365">
        <v>1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1</v>
      </c>
      <c r="CF8365">
        <v>1</v>
      </c>
      <c r="CG8365">
        <v>1</v>
      </c>
      <c r="CH8365">
        <v>1</v>
      </c>
      <c r="CI8365">
        <v>0</v>
      </c>
      <c r="CJ8365">
        <v>0</v>
      </c>
      <c r="CK8365">
        <v>12</v>
      </c>
    </row>
    <row r="8366" spans="1:155" x14ac:dyDescent="0.25">
      <c r="A8366" s="1" t="s">
        <v>8820</v>
      </c>
      <c r="B8366">
        <v>3323</v>
      </c>
      <c r="C8366">
        <v>5</v>
      </c>
      <c r="D8366">
        <v>14</v>
      </c>
      <c r="E8366" s="1" t="s">
        <v>159</v>
      </c>
      <c r="F8366" s="1" t="s">
        <v>157</v>
      </c>
      <c r="G8366">
        <v>1</v>
      </c>
      <c r="H8366">
        <v>0</v>
      </c>
      <c r="I8366">
        <v>0</v>
      </c>
      <c r="J8366">
        <v>1</v>
      </c>
      <c r="K8366">
        <v>1</v>
      </c>
      <c r="L8366">
        <v>1</v>
      </c>
      <c r="M8366">
        <v>0</v>
      </c>
      <c r="N8366">
        <v>0</v>
      </c>
      <c r="O8366">
        <v>1</v>
      </c>
      <c r="P8366">
        <v>0</v>
      </c>
      <c r="Q8366">
        <v>0</v>
      </c>
      <c r="R8366">
        <v>0</v>
      </c>
      <c r="S8366">
        <v>1</v>
      </c>
      <c r="T8366">
        <v>0</v>
      </c>
      <c r="U8366">
        <v>1</v>
      </c>
      <c r="V8366">
        <v>1</v>
      </c>
      <c r="W8366">
        <v>1</v>
      </c>
      <c r="X8366">
        <v>1</v>
      </c>
      <c r="Y8366">
        <v>1</v>
      </c>
      <c r="Z8366">
        <v>0</v>
      </c>
      <c r="AA8366">
        <v>0</v>
      </c>
      <c r="AB8366">
        <v>1</v>
      </c>
      <c r="AC8366">
        <v>0</v>
      </c>
      <c r="AD8366">
        <v>1</v>
      </c>
      <c r="AE8366">
        <v>1</v>
      </c>
      <c r="AF8366">
        <v>1</v>
      </c>
      <c r="AG8366">
        <v>0</v>
      </c>
      <c r="AH8366">
        <v>0</v>
      </c>
      <c r="AI8366">
        <v>0</v>
      </c>
      <c r="AJ8366">
        <v>0</v>
      </c>
      <c r="AK8366">
        <v>1</v>
      </c>
      <c r="AL8366">
        <v>1</v>
      </c>
      <c r="AM8366">
        <v>0</v>
      </c>
      <c r="AN8366">
        <v>1</v>
      </c>
      <c r="AO8366">
        <v>0</v>
      </c>
      <c r="AP8366">
        <v>0</v>
      </c>
      <c r="AQ8366">
        <v>0</v>
      </c>
      <c r="AR8366">
        <v>1</v>
      </c>
      <c r="AS8366">
        <v>1</v>
      </c>
      <c r="AT8366">
        <v>0</v>
      </c>
      <c r="AU8366">
        <v>20</v>
      </c>
      <c r="AV8366" s="1" t="s">
        <v>157</v>
      </c>
      <c r="AW8366">
        <v>1</v>
      </c>
      <c r="AX8366">
        <v>1</v>
      </c>
      <c r="AY8366">
        <v>0</v>
      </c>
      <c r="AZ8366">
        <v>1</v>
      </c>
      <c r="BA8366">
        <v>1</v>
      </c>
      <c r="BB8366">
        <v>0</v>
      </c>
      <c r="BC8366">
        <v>0</v>
      </c>
      <c r="BD8366">
        <v>1</v>
      </c>
      <c r="BE8366">
        <v>0</v>
      </c>
      <c r="BF8366">
        <v>0</v>
      </c>
      <c r="BG8366">
        <v>1</v>
      </c>
      <c r="BH8366">
        <v>1</v>
      </c>
      <c r="BI8366">
        <v>0</v>
      </c>
      <c r="BJ8366">
        <v>1</v>
      </c>
      <c r="BK8366">
        <v>1</v>
      </c>
      <c r="BL8366">
        <v>1</v>
      </c>
      <c r="BM8366">
        <v>1</v>
      </c>
      <c r="BN8366">
        <v>1</v>
      </c>
      <c r="BO8366">
        <v>0</v>
      </c>
      <c r="BP8366">
        <v>0</v>
      </c>
      <c r="BQ8366">
        <v>0</v>
      </c>
      <c r="BR8366">
        <v>0</v>
      </c>
      <c r="BS8366">
        <v>1</v>
      </c>
      <c r="BT8366">
        <v>1</v>
      </c>
      <c r="BU8366">
        <v>0</v>
      </c>
      <c r="BV8366">
        <v>1</v>
      </c>
      <c r="BW8366">
        <v>0</v>
      </c>
      <c r="BX8366">
        <v>1</v>
      </c>
      <c r="BY8366">
        <v>1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1</v>
      </c>
      <c r="CI8366">
        <v>0</v>
      </c>
      <c r="CJ8366">
        <v>0</v>
      </c>
      <c r="CK8366">
        <v>18</v>
      </c>
      <c r="CL8366">
        <v>3</v>
      </c>
      <c r="CM8366">
        <v>3</v>
      </c>
      <c r="CN8366">
        <v>3</v>
      </c>
      <c r="CO8366">
        <v>3</v>
      </c>
      <c r="CP8366">
        <v>3</v>
      </c>
      <c r="CQ8366">
        <v>2</v>
      </c>
      <c r="CR8366">
        <v>2</v>
      </c>
      <c r="CS8366">
        <v>3</v>
      </c>
      <c r="CT8366">
        <v>2</v>
      </c>
      <c r="CU8366">
        <v>2</v>
      </c>
      <c r="CV8366">
        <v>1</v>
      </c>
      <c r="CW8366">
        <v>2</v>
      </c>
      <c r="CY8366">
        <v>2</v>
      </c>
      <c r="CZ8366">
        <v>3</v>
      </c>
      <c r="DA8366">
        <v>2</v>
      </c>
      <c r="DB8366">
        <v>3</v>
      </c>
      <c r="DC8366">
        <v>2</v>
      </c>
      <c r="DD8366">
        <v>2</v>
      </c>
      <c r="DE8366">
        <v>3</v>
      </c>
      <c r="DF8366">
        <v>3</v>
      </c>
      <c r="DG8366">
        <v>2</v>
      </c>
      <c r="DH8366">
        <v>3</v>
      </c>
      <c r="DI8366">
        <v>3</v>
      </c>
      <c r="DJ8366">
        <v>2</v>
      </c>
      <c r="DK8366">
        <v>1</v>
      </c>
      <c r="DL8366">
        <v>1</v>
      </c>
      <c r="DM8366">
        <v>2</v>
      </c>
      <c r="DN8366">
        <v>3</v>
      </c>
      <c r="DO8366">
        <v>2</v>
      </c>
      <c r="DP8366">
        <v>4</v>
      </c>
      <c r="DQ8366">
        <v>1</v>
      </c>
      <c r="DR8366">
        <v>1</v>
      </c>
      <c r="DS8366">
        <v>3</v>
      </c>
      <c r="DT8366">
        <v>3</v>
      </c>
      <c r="DU8366">
        <v>4</v>
      </c>
      <c r="DV8366">
        <v>4</v>
      </c>
      <c r="DW8366">
        <v>3</v>
      </c>
      <c r="DX8366">
        <v>2</v>
      </c>
      <c r="DY8366">
        <v>3</v>
      </c>
      <c r="DZ8366">
        <v>3</v>
      </c>
      <c r="EA8366">
        <v>2</v>
      </c>
      <c r="EB8366">
        <v>1</v>
      </c>
      <c r="EC8366">
        <v>2</v>
      </c>
      <c r="ED8366">
        <v>2</v>
      </c>
      <c r="EE8366">
        <v>3</v>
      </c>
      <c r="EF8366">
        <v>1</v>
      </c>
      <c r="EG8366">
        <v>3</v>
      </c>
      <c r="EH8366">
        <v>2</v>
      </c>
      <c r="EI8366">
        <v>3</v>
      </c>
      <c r="EJ8366">
        <v>2</v>
      </c>
      <c r="EK8366">
        <v>2</v>
      </c>
      <c r="EL8366">
        <v>1</v>
      </c>
      <c r="EM8366">
        <v>3</v>
      </c>
      <c r="EN8366">
        <v>2</v>
      </c>
      <c r="EO8366">
        <v>3</v>
      </c>
      <c r="EP8366">
        <v>2</v>
      </c>
      <c r="EQ8366">
        <v>2</v>
      </c>
      <c r="ER8366">
        <v>2</v>
      </c>
      <c r="ES8366">
        <v>1</v>
      </c>
      <c r="ET8366">
        <v>2</v>
      </c>
      <c r="EU8366">
        <v>3</v>
      </c>
      <c r="EV8366">
        <v>1</v>
      </c>
      <c r="EW8366">
        <v>4</v>
      </c>
      <c r="EX8366">
        <v>1</v>
      </c>
      <c r="EY8366">
        <v>4</v>
      </c>
    </row>
    <row r="8367" spans="1:155" x14ac:dyDescent="0.25">
      <c r="A8367" s="1" t="s">
        <v>8821</v>
      </c>
      <c r="B8367">
        <v>3323</v>
      </c>
      <c r="C8367">
        <v>5</v>
      </c>
      <c r="D8367">
        <v>20</v>
      </c>
      <c r="E8367" s="1" t="s">
        <v>159</v>
      </c>
      <c r="F8367" s="1" t="s">
        <v>157</v>
      </c>
      <c r="G8367">
        <v>1</v>
      </c>
      <c r="H8367">
        <v>0</v>
      </c>
      <c r="I8367">
        <v>1</v>
      </c>
      <c r="J8367">
        <v>1</v>
      </c>
      <c r="K8367">
        <v>1</v>
      </c>
      <c r="L8367">
        <v>1</v>
      </c>
      <c r="M8367">
        <v>1</v>
      </c>
      <c r="N8367">
        <v>0</v>
      </c>
      <c r="O8367">
        <v>1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1</v>
      </c>
      <c r="V8367">
        <v>1</v>
      </c>
      <c r="W8367">
        <v>1</v>
      </c>
      <c r="X8367">
        <v>1</v>
      </c>
      <c r="Y8367">
        <v>1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1</v>
      </c>
      <c r="AF8367">
        <v>1</v>
      </c>
      <c r="AG8367">
        <v>0</v>
      </c>
      <c r="AH8367">
        <v>1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1</v>
      </c>
      <c r="AO8367">
        <v>1</v>
      </c>
      <c r="AP8367">
        <v>0</v>
      </c>
      <c r="AQ8367">
        <v>0</v>
      </c>
      <c r="AR8367">
        <v>1</v>
      </c>
      <c r="AS8367">
        <v>0</v>
      </c>
      <c r="AT8367">
        <v>1</v>
      </c>
      <c r="AU8367">
        <v>19</v>
      </c>
      <c r="AV8367" s="1" t="s">
        <v>157</v>
      </c>
      <c r="AW8367">
        <v>1</v>
      </c>
      <c r="AX8367">
        <v>0</v>
      </c>
      <c r="AY8367">
        <v>0</v>
      </c>
      <c r="AZ8367">
        <v>0</v>
      </c>
      <c r="BA8367">
        <v>1</v>
      </c>
      <c r="BB8367">
        <v>0</v>
      </c>
      <c r="BC8367">
        <v>1</v>
      </c>
      <c r="BD8367">
        <v>1</v>
      </c>
      <c r="BE8367">
        <v>1</v>
      </c>
      <c r="BF8367">
        <v>1</v>
      </c>
      <c r="BG8367">
        <v>1</v>
      </c>
      <c r="BH8367">
        <v>0</v>
      </c>
      <c r="BI8367">
        <v>0</v>
      </c>
      <c r="BJ8367">
        <v>1</v>
      </c>
      <c r="BK8367">
        <v>1</v>
      </c>
      <c r="BL8367">
        <v>1</v>
      </c>
      <c r="BM8367">
        <v>1</v>
      </c>
      <c r="BN8367">
        <v>0</v>
      </c>
      <c r="BO8367">
        <v>1</v>
      </c>
      <c r="BP8367">
        <v>0</v>
      </c>
      <c r="BQ8367">
        <v>0</v>
      </c>
      <c r="BR8367">
        <v>0</v>
      </c>
      <c r="BS8367">
        <v>0</v>
      </c>
      <c r="BT8367">
        <v>1</v>
      </c>
      <c r="BU8367">
        <v>0</v>
      </c>
      <c r="BV8367">
        <v>1</v>
      </c>
      <c r="BW8367">
        <v>0</v>
      </c>
      <c r="BX8367">
        <v>1</v>
      </c>
      <c r="BY8367">
        <v>1</v>
      </c>
      <c r="BZ8367">
        <v>0</v>
      </c>
      <c r="CA8367">
        <v>1</v>
      </c>
      <c r="CB8367">
        <v>1</v>
      </c>
      <c r="CC8367">
        <v>0</v>
      </c>
      <c r="CD8367">
        <v>1</v>
      </c>
      <c r="CE8367">
        <v>1</v>
      </c>
      <c r="CF8367">
        <v>1</v>
      </c>
      <c r="CG8367">
        <v>0</v>
      </c>
      <c r="CH8367">
        <v>1</v>
      </c>
      <c r="CI8367">
        <v>0</v>
      </c>
      <c r="CJ8367">
        <v>0</v>
      </c>
      <c r="CK8367">
        <v>22</v>
      </c>
      <c r="CL8367">
        <v>3</v>
      </c>
      <c r="CM8367">
        <v>2</v>
      </c>
      <c r="CN8367">
        <v>3</v>
      </c>
      <c r="CO8367">
        <v>3</v>
      </c>
      <c r="CP8367">
        <v>3</v>
      </c>
      <c r="CQ8367">
        <v>3</v>
      </c>
      <c r="CR8367">
        <v>2</v>
      </c>
      <c r="CS8367">
        <v>3</v>
      </c>
      <c r="CT8367">
        <v>2</v>
      </c>
      <c r="CU8367">
        <v>2</v>
      </c>
      <c r="CV8367">
        <v>2</v>
      </c>
      <c r="CW8367">
        <v>3</v>
      </c>
      <c r="CX8367">
        <v>3</v>
      </c>
      <c r="CY8367">
        <v>3</v>
      </c>
      <c r="DA8367">
        <v>1</v>
      </c>
      <c r="DB8367">
        <v>3</v>
      </c>
      <c r="DC8367">
        <v>3</v>
      </c>
      <c r="DD8367">
        <v>3</v>
      </c>
      <c r="DE8367">
        <v>1</v>
      </c>
      <c r="DF8367">
        <v>3</v>
      </c>
      <c r="DG8367">
        <v>3</v>
      </c>
      <c r="DH8367">
        <v>3</v>
      </c>
      <c r="DI8367">
        <v>3</v>
      </c>
      <c r="DJ8367">
        <v>3</v>
      </c>
      <c r="DK8367">
        <v>2</v>
      </c>
      <c r="DL8367">
        <v>2</v>
      </c>
      <c r="DM8367">
        <v>3</v>
      </c>
      <c r="DN8367">
        <v>3</v>
      </c>
      <c r="DO8367">
        <v>2</v>
      </c>
      <c r="DP8367">
        <v>3</v>
      </c>
      <c r="DQ8367">
        <v>2</v>
      </c>
      <c r="DR8367">
        <v>2</v>
      </c>
      <c r="DS8367">
        <v>3</v>
      </c>
      <c r="DT8367">
        <v>2</v>
      </c>
      <c r="DU8367">
        <v>3</v>
      </c>
      <c r="DV8367">
        <v>3</v>
      </c>
      <c r="DW8367">
        <v>4</v>
      </c>
      <c r="DX8367">
        <v>3</v>
      </c>
      <c r="DY8367">
        <v>3</v>
      </c>
      <c r="DZ8367">
        <v>3</v>
      </c>
      <c r="EA8367">
        <v>2</v>
      </c>
      <c r="EB8367">
        <v>2</v>
      </c>
      <c r="EC8367">
        <v>2</v>
      </c>
      <c r="ED8367">
        <v>3</v>
      </c>
      <c r="EE8367">
        <v>3</v>
      </c>
      <c r="EF8367">
        <v>2</v>
      </c>
      <c r="EG8367">
        <v>3</v>
      </c>
      <c r="EH8367">
        <v>1</v>
      </c>
      <c r="EI8367">
        <v>3</v>
      </c>
      <c r="EJ8367">
        <v>3</v>
      </c>
      <c r="EK8367">
        <v>3</v>
      </c>
      <c r="EL8367">
        <v>2</v>
      </c>
      <c r="EM8367">
        <v>3</v>
      </c>
      <c r="EN8367">
        <v>3</v>
      </c>
      <c r="EO8367">
        <v>3</v>
      </c>
      <c r="EP8367">
        <v>3</v>
      </c>
      <c r="EQ8367">
        <v>2</v>
      </c>
      <c r="ER8367">
        <v>2</v>
      </c>
      <c r="ES8367">
        <v>2</v>
      </c>
      <c r="ET8367">
        <v>3</v>
      </c>
      <c r="EU8367">
        <v>4</v>
      </c>
      <c r="EV8367">
        <v>2</v>
      </c>
      <c r="EW8367">
        <v>3</v>
      </c>
      <c r="EX8367">
        <v>2</v>
      </c>
      <c r="EY8367">
        <v>2</v>
      </c>
    </row>
    <row r="8368" spans="1:155" x14ac:dyDescent="0.25">
      <c r="A8368" s="1" t="s">
        <v>8822</v>
      </c>
      <c r="B8368">
        <v>3326</v>
      </c>
      <c r="C8368">
        <v>1</v>
      </c>
      <c r="D8368">
        <v>1</v>
      </c>
      <c r="E8368" s="1" t="s">
        <v>159</v>
      </c>
      <c r="F8368" s="1" t="s">
        <v>157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1</v>
      </c>
      <c r="N8368">
        <v>1</v>
      </c>
      <c r="O8368">
        <v>1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1</v>
      </c>
      <c r="V8368">
        <v>0</v>
      </c>
      <c r="W8368">
        <v>0</v>
      </c>
      <c r="X8368">
        <v>0</v>
      </c>
      <c r="Y8368">
        <v>0</v>
      </c>
      <c r="Z8368">
        <v>1</v>
      </c>
      <c r="AA8368">
        <v>0</v>
      </c>
      <c r="AB8368">
        <v>1</v>
      </c>
      <c r="AC8368">
        <v>1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1</v>
      </c>
      <c r="AO8368">
        <v>1</v>
      </c>
      <c r="AP8368">
        <v>0</v>
      </c>
      <c r="AQ8368">
        <v>1</v>
      </c>
      <c r="AR8368">
        <v>0</v>
      </c>
      <c r="AS8368">
        <v>1</v>
      </c>
      <c r="AT8368">
        <v>1</v>
      </c>
      <c r="AU8368">
        <v>18</v>
      </c>
      <c r="AV8368" s="1" t="s">
        <v>157</v>
      </c>
      <c r="AW8368">
        <v>1</v>
      </c>
      <c r="AX8368">
        <v>1</v>
      </c>
      <c r="AY8368">
        <v>0</v>
      </c>
      <c r="AZ8368">
        <v>1</v>
      </c>
      <c r="BA8368">
        <v>1</v>
      </c>
      <c r="BB8368">
        <v>0</v>
      </c>
      <c r="BC8368">
        <v>0</v>
      </c>
      <c r="BD8368">
        <v>0</v>
      </c>
      <c r="BE8368">
        <v>1</v>
      </c>
      <c r="BF8368">
        <v>1</v>
      </c>
      <c r="BG8368">
        <v>0</v>
      </c>
      <c r="BH8368">
        <v>0</v>
      </c>
      <c r="BI8368">
        <v>0</v>
      </c>
      <c r="BJ8368">
        <v>0</v>
      </c>
      <c r="BK8368">
        <v>1</v>
      </c>
      <c r="BL8368">
        <v>0</v>
      </c>
      <c r="BM8368">
        <v>1</v>
      </c>
      <c r="BN8368">
        <v>0</v>
      </c>
      <c r="BO8368">
        <v>1</v>
      </c>
      <c r="BP8368">
        <v>0</v>
      </c>
      <c r="BQ8368">
        <v>0</v>
      </c>
      <c r="BR8368">
        <v>0</v>
      </c>
      <c r="BS8368">
        <v>1</v>
      </c>
      <c r="BT8368">
        <v>1</v>
      </c>
      <c r="BU8368">
        <v>0</v>
      </c>
      <c r="BV8368">
        <v>0</v>
      </c>
      <c r="BW8368">
        <v>0</v>
      </c>
      <c r="BX8368">
        <v>0</v>
      </c>
      <c r="BY8368">
        <v>1</v>
      </c>
      <c r="BZ8368">
        <v>0</v>
      </c>
      <c r="CA8368">
        <v>0</v>
      </c>
      <c r="CB8368">
        <v>1</v>
      </c>
      <c r="CC8368">
        <v>0</v>
      </c>
      <c r="CD8368">
        <v>0</v>
      </c>
      <c r="CE8368">
        <v>0</v>
      </c>
      <c r="CF8368">
        <v>1</v>
      </c>
      <c r="CG8368">
        <v>0</v>
      </c>
      <c r="CH8368">
        <v>0</v>
      </c>
      <c r="CI8368">
        <v>0</v>
      </c>
      <c r="CJ8368">
        <v>0</v>
      </c>
      <c r="CK8368">
        <v>14</v>
      </c>
    </row>
    <row r="8369" spans="1:155" x14ac:dyDescent="0.25">
      <c r="A8369" s="1" t="s">
        <v>8823</v>
      </c>
      <c r="B8369">
        <v>3326</v>
      </c>
      <c r="C8369">
        <v>1</v>
      </c>
      <c r="D8369">
        <v>5</v>
      </c>
      <c r="E8369" s="1" t="s">
        <v>159</v>
      </c>
      <c r="F8369" s="1" t="s">
        <v>157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1</v>
      </c>
      <c r="N8369">
        <v>1</v>
      </c>
      <c r="O8369">
        <v>0</v>
      </c>
      <c r="P8369">
        <v>0</v>
      </c>
      <c r="Q8369">
        <v>1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1</v>
      </c>
      <c r="Z8369">
        <v>1</v>
      </c>
      <c r="AA8369">
        <v>0</v>
      </c>
      <c r="AB8369">
        <v>0</v>
      </c>
      <c r="AC8369">
        <v>0</v>
      </c>
      <c r="AD8369">
        <v>0</v>
      </c>
      <c r="AE8369">
        <v>1</v>
      </c>
      <c r="AF8369">
        <v>0</v>
      </c>
      <c r="AG8369">
        <v>0</v>
      </c>
      <c r="AH8369">
        <v>0</v>
      </c>
      <c r="AI8369">
        <v>1</v>
      </c>
      <c r="AJ8369">
        <v>0</v>
      </c>
      <c r="AK8369">
        <v>0</v>
      </c>
      <c r="AL8369">
        <v>1</v>
      </c>
      <c r="AM8369">
        <v>1</v>
      </c>
      <c r="AN8369">
        <v>0</v>
      </c>
      <c r="AO8369">
        <v>0</v>
      </c>
      <c r="AP8369">
        <v>0</v>
      </c>
      <c r="AQ8369">
        <v>1</v>
      </c>
      <c r="AR8369">
        <v>1</v>
      </c>
      <c r="AS8369">
        <v>0</v>
      </c>
      <c r="AT8369">
        <v>1</v>
      </c>
      <c r="AU8369">
        <v>18</v>
      </c>
      <c r="AV8369" s="1" t="s">
        <v>157</v>
      </c>
      <c r="AW8369">
        <v>1</v>
      </c>
      <c r="AX8369">
        <v>1</v>
      </c>
      <c r="AY8369">
        <v>0</v>
      </c>
      <c r="AZ8369">
        <v>1</v>
      </c>
      <c r="BA8369">
        <v>1</v>
      </c>
      <c r="BB8369">
        <v>0</v>
      </c>
      <c r="BC8369">
        <v>0</v>
      </c>
      <c r="BD8369">
        <v>0</v>
      </c>
      <c r="BE8369">
        <v>1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1</v>
      </c>
      <c r="BL8369">
        <v>1</v>
      </c>
      <c r="BM8369">
        <v>0</v>
      </c>
      <c r="BN8369">
        <v>1</v>
      </c>
      <c r="BO8369">
        <v>0</v>
      </c>
      <c r="BP8369">
        <v>0</v>
      </c>
      <c r="BQ8369">
        <v>0</v>
      </c>
      <c r="BR8369">
        <v>0</v>
      </c>
      <c r="BS8369">
        <v>1</v>
      </c>
      <c r="BT8369">
        <v>1</v>
      </c>
      <c r="BU8369">
        <v>0</v>
      </c>
      <c r="BV8369">
        <v>0</v>
      </c>
      <c r="BW8369">
        <v>0</v>
      </c>
      <c r="BX8369">
        <v>0</v>
      </c>
      <c r="BY8369">
        <v>1</v>
      </c>
      <c r="BZ8369">
        <v>0</v>
      </c>
      <c r="CA8369">
        <v>1</v>
      </c>
      <c r="CB8369">
        <v>1</v>
      </c>
      <c r="CC8369">
        <v>0</v>
      </c>
      <c r="CD8369">
        <v>0</v>
      </c>
      <c r="CE8369">
        <v>1</v>
      </c>
      <c r="CF8369">
        <v>0</v>
      </c>
      <c r="CG8369">
        <v>1</v>
      </c>
      <c r="CH8369">
        <v>0</v>
      </c>
      <c r="CI8369">
        <v>0</v>
      </c>
      <c r="CJ8369">
        <v>1</v>
      </c>
      <c r="CK8369">
        <v>16</v>
      </c>
      <c r="CL8369">
        <v>3</v>
      </c>
      <c r="CM8369">
        <v>2</v>
      </c>
      <c r="CN8369">
        <v>3</v>
      </c>
      <c r="CO8369">
        <v>3</v>
      </c>
      <c r="CP8369">
        <v>3</v>
      </c>
      <c r="CQ8369">
        <v>3</v>
      </c>
      <c r="CR8369">
        <v>2</v>
      </c>
      <c r="CS8369">
        <v>3</v>
      </c>
      <c r="CT8369">
        <v>2</v>
      </c>
      <c r="CU8369">
        <v>2</v>
      </c>
      <c r="CV8369">
        <v>2</v>
      </c>
      <c r="CW8369">
        <v>3</v>
      </c>
      <c r="CX8369">
        <v>3</v>
      </c>
      <c r="CY8369">
        <v>2</v>
      </c>
      <c r="CZ8369">
        <v>3</v>
      </c>
      <c r="DA8369">
        <v>2</v>
      </c>
      <c r="DB8369">
        <v>3</v>
      </c>
      <c r="DC8369">
        <v>3</v>
      </c>
      <c r="DD8369">
        <v>2</v>
      </c>
      <c r="DE8369">
        <v>2</v>
      </c>
      <c r="DF8369">
        <v>3</v>
      </c>
      <c r="DG8369">
        <v>3</v>
      </c>
      <c r="DH8369">
        <v>3</v>
      </c>
      <c r="DI8369">
        <v>3</v>
      </c>
      <c r="DJ8369">
        <v>2</v>
      </c>
      <c r="DK8369">
        <v>2</v>
      </c>
      <c r="DL8369">
        <v>2</v>
      </c>
      <c r="DM8369">
        <v>3</v>
      </c>
      <c r="DN8369">
        <v>3</v>
      </c>
      <c r="DO8369">
        <v>2</v>
      </c>
      <c r="DP8369">
        <v>3</v>
      </c>
      <c r="DQ8369">
        <v>2</v>
      </c>
      <c r="DR8369">
        <v>2</v>
      </c>
      <c r="DS8369">
        <v>3</v>
      </c>
      <c r="DT8369">
        <v>2</v>
      </c>
      <c r="DU8369">
        <v>3</v>
      </c>
      <c r="DV8369">
        <v>3</v>
      </c>
      <c r="DW8369">
        <v>3</v>
      </c>
      <c r="DX8369">
        <v>3</v>
      </c>
      <c r="DY8369">
        <v>2</v>
      </c>
      <c r="DZ8369">
        <v>3</v>
      </c>
      <c r="EA8369">
        <v>2</v>
      </c>
      <c r="EB8369">
        <v>2</v>
      </c>
      <c r="EC8369">
        <v>2</v>
      </c>
      <c r="ED8369">
        <v>3</v>
      </c>
      <c r="EE8369">
        <v>3</v>
      </c>
      <c r="EF8369">
        <v>2</v>
      </c>
      <c r="EG8369">
        <v>3</v>
      </c>
      <c r="EH8369">
        <v>2</v>
      </c>
      <c r="EI8369">
        <v>3</v>
      </c>
      <c r="EJ8369">
        <v>3</v>
      </c>
      <c r="EK8369">
        <v>3</v>
      </c>
      <c r="EL8369">
        <v>2</v>
      </c>
      <c r="EM8369">
        <v>3</v>
      </c>
      <c r="EN8369">
        <v>3</v>
      </c>
      <c r="EO8369">
        <v>3</v>
      </c>
      <c r="EP8369">
        <v>3</v>
      </c>
      <c r="EQ8369">
        <v>2</v>
      </c>
      <c r="ER8369">
        <v>2</v>
      </c>
      <c r="ES8369">
        <v>2</v>
      </c>
      <c r="ET8369">
        <v>3</v>
      </c>
      <c r="EU8369">
        <v>3</v>
      </c>
      <c r="EV8369">
        <v>2</v>
      </c>
      <c r="EW8369">
        <v>3</v>
      </c>
      <c r="EX8369">
        <v>2</v>
      </c>
      <c r="EY8369">
        <v>2</v>
      </c>
    </row>
    <row r="8370" spans="1:155" x14ac:dyDescent="0.25">
      <c r="A8370" s="1" t="s">
        <v>8824</v>
      </c>
      <c r="B8370">
        <v>3326</v>
      </c>
      <c r="C8370">
        <v>1</v>
      </c>
      <c r="D8370">
        <v>31</v>
      </c>
      <c r="E8370" s="1" t="s">
        <v>159</v>
      </c>
      <c r="F8370" s="1" t="s">
        <v>157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1</v>
      </c>
      <c r="N8370">
        <v>0</v>
      </c>
      <c r="O8370">
        <v>0</v>
      </c>
      <c r="P8370">
        <v>1</v>
      </c>
      <c r="Q8370">
        <v>0</v>
      </c>
      <c r="R8370">
        <v>0</v>
      </c>
      <c r="S8370">
        <v>1</v>
      </c>
      <c r="T8370">
        <v>0</v>
      </c>
      <c r="U8370">
        <v>1</v>
      </c>
      <c r="V8370">
        <v>0</v>
      </c>
      <c r="W8370">
        <v>1</v>
      </c>
      <c r="X8370">
        <v>1</v>
      </c>
      <c r="Y8370">
        <v>1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1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1</v>
      </c>
      <c r="AR8370">
        <v>0</v>
      </c>
      <c r="AS8370">
        <v>1</v>
      </c>
      <c r="AT8370">
        <v>1</v>
      </c>
      <c r="AU8370">
        <v>17</v>
      </c>
      <c r="AV8370" s="1" t="s">
        <v>157</v>
      </c>
      <c r="AW8370">
        <v>0</v>
      </c>
      <c r="AX8370">
        <v>0</v>
      </c>
      <c r="AY8370">
        <v>0</v>
      </c>
      <c r="AZ8370">
        <v>0</v>
      </c>
      <c r="BA8370">
        <v>1</v>
      </c>
      <c r="BB8370">
        <v>0</v>
      </c>
      <c r="BC8370">
        <v>1</v>
      </c>
      <c r="BD8370">
        <v>0</v>
      </c>
      <c r="BE8370">
        <v>0</v>
      </c>
      <c r="BF8370">
        <v>1</v>
      </c>
      <c r="BG8370">
        <v>0</v>
      </c>
      <c r="BH8370">
        <v>0</v>
      </c>
      <c r="BI8370">
        <v>0</v>
      </c>
      <c r="BJ8370">
        <v>1</v>
      </c>
      <c r="BK8370">
        <v>0</v>
      </c>
      <c r="BL8370">
        <v>1</v>
      </c>
      <c r="BM8370">
        <v>0</v>
      </c>
      <c r="BN8370">
        <v>1</v>
      </c>
      <c r="BO8370">
        <v>0</v>
      </c>
      <c r="BP8370">
        <v>0</v>
      </c>
      <c r="BQ8370">
        <v>1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1</v>
      </c>
      <c r="CB8370">
        <v>0</v>
      </c>
      <c r="CC8370">
        <v>0</v>
      </c>
      <c r="CD8370">
        <v>0</v>
      </c>
      <c r="CE8370">
        <v>0</v>
      </c>
      <c r="CF8370">
        <v>1</v>
      </c>
      <c r="CG8370">
        <v>0</v>
      </c>
      <c r="CH8370">
        <v>0</v>
      </c>
      <c r="CI8370">
        <v>0</v>
      </c>
      <c r="CJ8370">
        <v>0</v>
      </c>
      <c r="CK8370">
        <v>9</v>
      </c>
      <c r="CL8370">
        <v>2</v>
      </c>
      <c r="CM8370">
        <v>3</v>
      </c>
      <c r="CN8370">
        <v>1</v>
      </c>
      <c r="CO8370">
        <v>2</v>
      </c>
      <c r="CP8370">
        <v>2</v>
      </c>
      <c r="CQ8370">
        <v>2</v>
      </c>
      <c r="CR8370">
        <v>2</v>
      </c>
      <c r="CS8370">
        <v>2</v>
      </c>
      <c r="CT8370">
        <v>3</v>
      </c>
      <c r="CU8370">
        <v>3</v>
      </c>
      <c r="CV8370">
        <v>2</v>
      </c>
      <c r="CW8370">
        <v>2</v>
      </c>
      <c r="CX8370">
        <v>2</v>
      </c>
      <c r="CY8370">
        <v>3</v>
      </c>
      <c r="CZ8370">
        <v>1</v>
      </c>
      <c r="DA8370">
        <v>3</v>
      </c>
      <c r="DB8370">
        <v>2</v>
      </c>
      <c r="DC8370">
        <v>2</v>
      </c>
      <c r="DD8370">
        <v>1</v>
      </c>
      <c r="DE8370">
        <v>2</v>
      </c>
      <c r="DF8370">
        <v>2</v>
      </c>
      <c r="DG8370">
        <v>1</v>
      </c>
      <c r="DH8370">
        <v>3</v>
      </c>
      <c r="DI8370">
        <v>3</v>
      </c>
      <c r="DJ8370">
        <v>2</v>
      </c>
      <c r="DK8370">
        <v>3</v>
      </c>
      <c r="DL8370">
        <v>3</v>
      </c>
      <c r="DM8370">
        <v>4</v>
      </c>
      <c r="DN8370">
        <v>3</v>
      </c>
      <c r="DO8370">
        <v>1</v>
      </c>
      <c r="DP8370">
        <v>3</v>
      </c>
      <c r="DQ8370">
        <v>2</v>
      </c>
      <c r="DR8370">
        <v>2</v>
      </c>
      <c r="DS8370">
        <v>4</v>
      </c>
      <c r="DT8370">
        <v>3</v>
      </c>
      <c r="DU8370">
        <v>1</v>
      </c>
      <c r="DV8370">
        <v>3</v>
      </c>
      <c r="DW8370">
        <v>3</v>
      </c>
      <c r="DX8370">
        <v>2</v>
      </c>
      <c r="DY8370">
        <v>1</v>
      </c>
      <c r="DZ8370">
        <v>3</v>
      </c>
      <c r="EA8370">
        <v>3</v>
      </c>
      <c r="EB8370">
        <v>3</v>
      </c>
      <c r="EC8370">
        <v>2</v>
      </c>
      <c r="ED8370">
        <v>3</v>
      </c>
      <c r="EE8370">
        <v>2</v>
      </c>
      <c r="EF8370">
        <v>2</v>
      </c>
      <c r="EG8370">
        <v>1</v>
      </c>
      <c r="EH8370">
        <v>2</v>
      </c>
      <c r="EI8370">
        <v>2</v>
      </c>
      <c r="EJ8370">
        <v>2</v>
      </c>
      <c r="EK8370">
        <v>1</v>
      </c>
      <c r="EL8370">
        <v>2</v>
      </c>
      <c r="EM8370">
        <v>1</v>
      </c>
      <c r="EN8370">
        <v>1</v>
      </c>
      <c r="EO8370">
        <v>2</v>
      </c>
      <c r="EP8370">
        <v>3</v>
      </c>
      <c r="EQ8370">
        <v>2</v>
      </c>
      <c r="ER8370">
        <v>3</v>
      </c>
      <c r="ES8370">
        <v>3</v>
      </c>
      <c r="ET8370">
        <v>3</v>
      </c>
      <c r="EV8370">
        <v>1</v>
      </c>
      <c r="EX8370">
        <v>2</v>
      </c>
      <c r="EY8370">
        <v>2</v>
      </c>
    </row>
    <row r="8371" spans="1:155" x14ac:dyDescent="0.25">
      <c r="A8371" s="1" t="s">
        <v>8825</v>
      </c>
      <c r="B8371">
        <v>3326</v>
      </c>
      <c r="C8371">
        <v>1</v>
      </c>
      <c r="D8371">
        <v>35</v>
      </c>
      <c r="E8371" s="1" t="s">
        <v>159</v>
      </c>
      <c r="F8371" s="1" t="s">
        <v>161</v>
      </c>
      <c r="AV8371" s="1" t="s">
        <v>161</v>
      </c>
    </row>
    <row r="8372" spans="1:155" x14ac:dyDescent="0.25">
      <c r="A8372" s="1" t="s">
        <v>8826</v>
      </c>
      <c r="B8372">
        <v>3326</v>
      </c>
      <c r="C8372">
        <v>2</v>
      </c>
      <c r="D8372">
        <v>3</v>
      </c>
      <c r="E8372" s="1" t="s">
        <v>159</v>
      </c>
      <c r="F8372" s="1" t="s">
        <v>157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1</v>
      </c>
      <c r="S8372">
        <v>0</v>
      </c>
      <c r="T8372">
        <v>1</v>
      </c>
      <c r="U8372">
        <v>1</v>
      </c>
      <c r="V8372">
        <v>1</v>
      </c>
      <c r="W8372">
        <v>0</v>
      </c>
      <c r="X8372">
        <v>1</v>
      </c>
      <c r="Y8372">
        <v>0</v>
      </c>
      <c r="Z8372">
        <v>0</v>
      </c>
      <c r="AA8372">
        <v>1</v>
      </c>
      <c r="AB8372">
        <v>1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1</v>
      </c>
      <c r="AO8372">
        <v>0</v>
      </c>
      <c r="AP8372">
        <v>0</v>
      </c>
      <c r="AQ8372">
        <v>0</v>
      </c>
      <c r="AR8372">
        <v>0</v>
      </c>
      <c r="AS8372">
        <v>1</v>
      </c>
      <c r="AT8372">
        <v>0</v>
      </c>
      <c r="AU8372">
        <v>9</v>
      </c>
      <c r="AV8372" s="1" t="s">
        <v>157</v>
      </c>
      <c r="AW8372">
        <v>1</v>
      </c>
      <c r="AX8372">
        <v>0</v>
      </c>
      <c r="AY8372">
        <v>1</v>
      </c>
      <c r="AZ8372">
        <v>0</v>
      </c>
      <c r="BA8372">
        <v>1</v>
      </c>
      <c r="BB8372">
        <v>0</v>
      </c>
      <c r="BC8372">
        <v>0</v>
      </c>
      <c r="BD8372">
        <v>0</v>
      </c>
      <c r="BE8372">
        <v>0</v>
      </c>
      <c r="BF8372">
        <v>1</v>
      </c>
      <c r="BG8372">
        <v>1</v>
      </c>
      <c r="BH8372">
        <v>0</v>
      </c>
      <c r="BI8372">
        <v>1</v>
      </c>
      <c r="BJ8372">
        <v>0</v>
      </c>
      <c r="BK8372">
        <v>1</v>
      </c>
      <c r="BL8372">
        <v>0</v>
      </c>
      <c r="BM8372">
        <v>1</v>
      </c>
      <c r="BN8372">
        <v>0</v>
      </c>
      <c r="BO8372">
        <v>0</v>
      </c>
      <c r="BP8372">
        <v>1</v>
      </c>
      <c r="BQ8372">
        <v>1</v>
      </c>
      <c r="BR8372">
        <v>1</v>
      </c>
      <c r="BS8372">
        <v>1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1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1</v>
      </c>
      <c r="CH8372">
        <v>0</v>
      </c>
      <c r="CI8372">
        <v>0</v>
      </c>
      <c r="CJ8372">
        <v>0</v>
      </c>
      <c r="CK8372">
        <v>14</v>
      </c>
      <c r="CL8372">
        <v>3</v>
      </c>
      <c r="CM8372">
        <v>3</v>
      </c>
      <c r="CN8372">
        <v>4</v>
      </c>
      <c r="CO8372">
        <v>3</v>
      </c>
      <c r="CP8372">
        <v>2</v>
      </c>
      <c r="CQ8372">
        <v>3</v>
      </c>
      <c r="CR8372">
        <v>2</v>
      </c>
      <c r="CS8372">
        <v>3</v>
      </c>
      <c r="CT8372">
        <v>3</v>
      </c>
      <c r="CU8372">
        <v>3</v>
      </c>
      <c r="CV8372">
        <v>2</v>
      </c>
      <c r="CW8372">
        <v>3</v>
      </c>
      <c r="CX8372">
        <v>3</v>
      </c>
      <c r="CY8372">
        <v>3</v>
      </c>
      <c r="CZ8372">
        <v>3</v>
      </c>
      <c r="DA8372">
        <v>4</v>
      </c>
      <c r="DB8372">
        <v>3</v>
      </c>
      <c r="DC8372">
        <v>3</v>
      </c>
      <c r="DD8372">
        <v>4</v>
      </c>
      <c r="DE8372">
        <v>2</v>
      </c>
      <c r="DF8372">
        <v>4</v>
      </c>
      <c r="DG8372">
        <v>3</v>
      </c>
      <c r="DH8372">
        <v>4</v>
      </c>
      <c r="DI8372">
        <v>3</v>
      </c>
      <c r="DJ8372">
        <v>2</v>
      </c>
      <c r="DK8372">
        <v>2</v>
      </c>
      <c r="DL8372">
        <v>2</v>
      </c>
      <c r="DM8372">
        <v>3</v>
      </c>
      <c r="DN8372">
        <v>3</v>
      </c>
      <c r="DO8372">
        <v>2</v>
      </c>
      <c r="DP8372">
        <v>3</v>
      </c>
      <c r="DQ8372">
        <v>2</v>
      </c>
      <c r="DR8372">
        <v>2</v>
      </c>
      <c r="DS8372">
        <v>3</v>
      </c>
      <c r="DT8372">
        <v>2</v>
      </c>
      <c r="DU8372">
        <v>3</v>
      </c>
      <c r="DV8372">
        <v>2</v>
      </c>
      <c r="DW8372">
        <v>2</v>
      </c>
      <c r="DX8372">
        <v>2</v>
      </c>
      <c r="DY8372">
        <v>2</v>
      </c>
      <c r="DZ8372">
        <v>3</v>
      </c>
      <c r="EA8372">
        <v>2</v>
      </c>
      <c r="EB8372">
        <v>2</v>
      </c>
      <c r="EC8372">
        <v>2</v>
      </c>
      <c r="ED8372">
        <v>3</v>
      </c>
      <c r="EE8372">
        <v>3</v>
      </c>
      <c r="EF8372">
        <v>3</v>
      </c>
      <c r="EG8372">
        <v>3</v>
      </c>
      <c r="EH8372">
        <v>2</v>
      </c>
      <c r="EI8372">
        <v>3</v>
      </c>
      <c r="EJ8372">
        <v>3</v>
      </c>
      <c r="EK8372">
        <v>2</v>
      </c>
      <c r="EL8372">
        <v>2</v>
      </c>
      <c r="EM8372">
        <v>3</v>
      </c>
      <c r="EN8372">
        <v>4</v>
      </c>
      <c r="EO8372">
        <v>4</v>
      </c>
      <c r="EP8372">
        <v>3</v>
      </c>
      <c r="EQ8372">
        <v>3</v>
      </c>
      <c r="ER8372">
        <v>3</v>
      </c>
      <c r="ES8372">
        <v>2</v>
      </c>
      <c r="ET8372">
        <v>3</v>
      </c>
      <c r="EU8372">
        <v>3</v>
      </c>
      <c r="EV8372">
        <v>2</v>
      </c>
      <c r="EW8372">
        <v>3</v>
      </c>
      <c r="EX8372">
        <v>2</v>
      </c>
      <c r="EY8372">
        <v>2</v>
      </c>
    </row>
    <row r="8373" spans="1:155" x14ac:dyDescent="0.25">
      <c r="A8373" s="1" t="s">
        <v>8827</v>
      </c>
      <c r="B8373">
        <v>3326</v>
      </c>
      <c r="C8373">
        <v>2</v>
      </c>
      <c r="D8373">
        <v>22</v>
      </c>
      <c r="E8373" s="1" t="s">
        <v>159</v>
      </c>
      <c r="F8373" s="1" t="s">
        <v>157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1</v>
      </c>
      <c r="O8373">
        <v>1</v>
      </c>
      <c r="P8373">
        <v>1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1</v>
      </c>
      <c r="Z8373">
        <v>1</v>
      </c>
      <c r="AA8373">
        <v>1</v>
      </c>
      <c r="AB8373">
        <v>1</v>
      </c>
      <c r="AC8373">
        <v>0</v>
      </c>
      <c r="AD8373">
        <v>0</v>
      </c>
      <c r="AE8373">
        <v>0</v>
      </c>
      <c r="AF8373">
        <v>1</v>
      </c>
      <c r="AG8373">
        <v>0</v>
      </c>
      <c r="AH8373">
        <v>1</v>
      </c>
      <c r="AI8373">
        <v>0</v>
      </c>
      <c r="AJ8373">
        <v>0</v>
      </c>
      <c r="AK8373">
        <v>1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10</v>
      </c>
      <c r="AV8373" s="1" t="s">
        <v>157</v>
      </c>
      <c r="AW8373">
        <v>1</v>
      </c>
      <c r="AX8373">
        <v>0</v>
      </c>
      <c r="AY8373">
        <v>0</v>
      </c>
      <c r="AZ8373">
        <v>0</v>
      </c>
      <c r="BA8373">
        <v>1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1</v>
      </c>
      <c r="BH8373">
        <v>0</v>
      </c>
      <c r="BI8373">
        <v>0</v>
      </c>
      <c r="BJ8373">
        <v>0</v>
      </c>
      <c r="BK8373">
        <v>1</v>
      </c>
      <c r="BL8373">
        <v>1</v>
      </c>
      <c r="BM8373">
        <v>1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1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1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1</v>
      </c>
      <c r="CH8373">
        <v>1</v>
      </c>
      <c r="CI8373">
        <v>0</v>
      </c>
      <c r="CJ8373">
        <v>0</v>
      </c>
      <c r="CK8373">
        <v>10</v>
      </c>
      <c r="CL8373">
        <v>3</v>
      </c>
      <c r="CM8373">
        <v>3</v>
      </c>
      <c r="CN8373">
        <v>3</v>
      </c>
      <c r="CO8373">
        <v>3</v>
      </c>
      <c r="CP8373">
        <v>3</v>
      </c>
      <c r="CQ8373">
        <v>3</v>
      </c>
      <c r="CR8373">
        <v>2</v>
      </c>
      <c r="CS8373">
        <v>3</v>
      </c>
      <c r="CT8373">
        <v>2</v>
      </c>
      <c r="CU8373">
        <v>2</v>
      </c>
      <c r="CV8373">
        <v>3</v>
      </c>
      <c r="CW8373">
        <v>3</v>
      </c>
      <c r="CX8373">
        <v>3</v>
      </c>
      <c r="CY8373">
        <v>3</v>
      </c>
      <c r="CZ8373">
        <v>3</v>
      </c>
      <c r="DA8373">
        <v>3</v>
      </c>
      <c r="DB8373">
        <v>3</v>
      </c>
      <c r="DC8373">
        <v>3</v>
      </c>
      <c r="DD8373">
        <v>3</v>
      </c>
      <c r="DE8373">
        <v>2</v>
      </c>
      <c r="DF8373">
        <v>3</v>
      </c>
      <c r="DG8373">
        <v>3</v>
      </c>
      <c r="DH8373">
        <v>3</v>
      </c>
      <c r="DI8373">
        <v>3</v>
      </c>
      <c r="DJ8373">
        <v>2</v>
      </c>
      <c r="DK8373">
        <v>3</v>
      </c>
      <c r="DL8373">
        <v>3</v>
      </c>
      <c r="DM8373">
        <v>3</v>
      </c>
      <c r="DN8373">
        <v>3</v>
      </c>
      <c r="DO8373">
        <v>2</v>
      </c>
      <c r="DP8373">
        <v>3</v>
      </c>
      <c r="DQ8373">
        <v>3</v>
      </c>
      <c r="DR8373">
        <v>3</v>
      </c>
      <c r="DS8373">
        <v>3</v>
      </c>
      <c r="DT8373">
        <v>3</v>
      </c>
      <c r="DU8373">
        <v>2</v>
      </c>
      <c r="DV8373">
        <v>3</v>
      </c>
      <c r="DW8373">
        <v>3</v>
      </c>
      <c r="DX8373">
        <v>3</v>
      </c>
      <c r="DY8373">
        <v>3</v>
      </c>
      <c r="DZ8373">
        <v>3</v>
      </c>
      <c r="EA8373">
        <v>2</v>
      </c>
      <c r="EB8373">
        <v>2</v>
      </c>
      <c r="EC8373">
        <v>3</v>
      </c>
      <c r="ED8373">
        <v>3</v>
      </c>
      <c r="EE8373">
        <v>3</v>
      </c>
      <c r="EF8373">
        <v>3</v>
      </c>
      <c r="EG8373">
        <v>3</v>
      </c>
      <c r="EH8373">
        <v>2</v>
      </c>
      <c r="EI8373">
        <v>3</v>
      </c>
      <c r="EJ8373">
        <v>3</v>
      </c>
      <c r="EK8373">
        <v>3</v>
      </c>
      <c r="EL8373">
        <v>2</v>
      </c>
      <c r="EM8373">
        <v>3</v>
      </c>
      <c r="EN8373">
        <v>3</v>
      </c>
      <c r="EO8373">
        <v>3</v>
      </c>
      <c r="EP8373">
        <v>3</v>
      </c>
      <c r="EQ8373">
        <v>2</v>
      </c>
      <c r="ER8373">
        <v>2</v>
      </c>
      <c r="ES8373">
        <v>3</v>
      </c>
      <c r="ET8373">
        <v>3</v>
      </c>
      <c r="EU8373">
        <v>3</v>
      </c>
      <c r="EV8373">
        <v>2</v>
      </c>
      <c r="EW8373">
        <v>3</v>
      </c>
      <c r="EX8373">
        <v>2</v>
      </c>
      <c r="EY8373">
        <v>3</v>
      </c>
    </row>
    <row r="8374" spans="1:155" x14ac:dyDescent="0.25">
      <c r="A8374" s="1" t="s">
        <v>8828</v>
      </c>
      <c r="B8374">
        <v>3326</v>
      </c>
      <c r="C8374">
        <v>2</v>
      </c>
      <c r="D8374">
        <v>28</v>
      </c>
      <c r="E8374" s="1" t="s">
        <v>159</v>
      </c>
      <c r="F8374" s="1" t="s">
        <v>161</v>
      </c>
      <c r="AV8374" s="1" t="s">
        <v>157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1</v>
      </c>
      <c r="BE8374">
        <v>1</v>
      </c>
      <c r="BF8374">
        <v>1</v>
      </c>
      <c r="BG8374">
        <v>1</v>
      </c>
      <c r="BH8374">
        <v>0</v>
      </c>
      <c r="BI8374">
        <v>1</v>
      </c>
      <c r="BJ8374">
        <v>0</v>
      </c>
      <c r="BK8374">
        <v>1</v>
      </c>
      <c r="BL8374">
        <v>0</v>
      </c>
      <c r="BM8374">
        <v>1</v>
      </c>
      <c r="BN8374">
        <v>1</v>
      </c>
      <c r="BO8374">
        <v>0</v>
      </c>
      <c r="BP8374">
        <v>1</v>
      </c>
      <c r="BQ8374">
        <v>1</v>
      </c>
      <c r="BR8374">
        <v>1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1</v>
      </c>
      <c r="CC8374">
        <v>1</v>
      </c>
      <c r="CD8374">
        <v>1</v>
      </c>
      <c r="CE8374">
        <v>0</v>
      </c>
      <c r="CF8374">
        <v>0</v>
      </c>
      <c r="CG8374">
        <v>1</v>
      </c>
      <c r="CH8374">
        <v>1</v>
      </c>
      <c r="CI8374">
        <v>0</v>
      </c>
      <c r="CJ8374">
        <v>1</v>
      </c>
      <c r="CK8374">
        <v>17</v>
      </c>
    </row>
    <row r="8375" spans="1:155" x14ac:dyDescent="0.25">
      <c r="A8375" s="1" t="s">
        <v>8829</v>
      </c>
      <c r="B8375">
        <v>3326</v>
      </c>
      <c r="C8375">
        <v>2</v>
      </c>
      <c r="D8375">
        <v>29</v>
      </c>
      <c r="E8375" s="1" t="s">
        <v>159</v>
      </c>
      <c r="F8375" s="1" t="s">
        <v>157</v>
      </c>
      <c r="G8375">
        <v>0</v>
      </c>
      <c r="H8375">
        <v>1</v>
      </c>
      <c r="I8375">
        <v>0</v>
      </c>
      <c r="J8375">
        <v>1</v>
      </c>
      <c r="K8375">
        <v>0</v>
      </c>
      <c r="L8375">
        <v>0</v>
      </c>
      <c r="M8375">
        <v>0</v>
      </c>
      <c r="N8375">
        <v>1</v>
      </c>
      <c r="O8375">
        <v>1</v>
      </c>
      <c r="P8375">
        <v>0</v>
      </c>
      <c r="Q8375">
        <v>1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1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6</v>
      </c>
      <c r="AV8375" s="1" t="s">
        <v>157</v>
      </c>
      <c r="AW8375">
        <v>1</v>
      </c>
      <c r="AX8375">
        <v>1</v>
      </c>
      <c r="AY8375">
        <v>0</v>
      </c>
      <c r="AZ8375">
        <v>1</v>
      </c>
      <c r="BA8375">
        <v>0</v>
      </c>
      <c r="BB8375">
        <v>0</v>
      </c>
      <c r="BC8375">
        <v>1</v>
      </c>
      <c r="BD8375">
        <v>0</v>
      </c>
      <c r="BE8375">
        <v>0</v>
      </c>
      <c r="BF8375">
        <v>0</v>
      </c>
      <c r="BG8375">
        <v>1</v>
      </c>
      <c r="BH8375">
        <v>0</v>
      </c>
      <c r="BI8375">
        <v>0</v>
      </c>
      <c r="BJ8375">
        <v>1</v>
      </c>
      <c r="BK8375">
        <v>1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1</v>
      </c>
      <c r="BT8375">
        <v>0</v>
      </c>
      <c r="BU8375">
        <v>1</v>
      </c>
      <c r="BV8375">
        <v>0</v>
      </c>
      <c r="BW8375">
        <v>0</v>
      </c>
      <c r="BX8375">
        <v>1</v>
      </c>
      <c r="BY8375">
        <v>0</v>
      </c>
      <c r="BZ8375">
        <v>0</v>
      </c>
      <c r="CA8375">
        <v>1</v>
      </c>
      <c r="CB8375">
        <v>1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12</v>
      </c>
      <c r="CL8375">
        <v>3</v>
      </c>
      <c r="CM8375">
        <v>3</v>
      </c>
      <c r="CN8375">
        <v>2</v>
      </c>
      <c r="CO8375">
        <v>3</v>
      </c>
      <c r="CP8375">
        <v>3</v>
      </c>
      <c r="CQ8375">
        <v>2</v>
      </c>
      <c r="CR8375">
        <v>2</v>
      </c>
      <c r="CS8375">
        <v>3</v>
      </c>
      <c r="CT8375">
        <v>2</v>
      </c>
      <c r="CU8375">
        <v>2</v>
      </c>
      <c r="CV8375">
        <v>2</v>
      </c>
      <c r="CW8375">
        <v>3</v>
      </c>
      <c r="CX8375">
        <v>3</v>
      </c>
      <c r="CY8375">
        <v>3</v>
      </c>
      <c r="CZ8375">
        <v>3</v>
      </c>
      <c r="DA8375">
        <v>3</v>
      </c>
      <c r="DB8375">
        <v>3</v>
      </c>
      <c r="DC8375">
        <v>3</v>
      </c>
      <c r="DD8375">
        <v>3</v>
      </c>
      <c r="DE8375">
        <v>3</v>
      </c>
      <c r="DF8375">
        <v>3</v>
      </c>
      <c r="DG8375">
        <v>3</v>
      </c>
      <c r="DH8375">
        <v>3</v>
      </c>
      <c r="DI8375">
        <v>3</v>
      </c>
      <c r="DJ8375">
        <v>3</v>
      </c>
      <c r="DK8375">
        <v>2</v>
      </c>
      <c r="DL8375">
        <v>2</v>
      </c>
      <c r="DM8375">
        <v>3</v>
      </c>
      <c r="DN8375">
        <v>2</v>
      </c>
      <c r="DO8375">
        <v>2</v>
      </c>
      <c r="DP8375">
        <v>3</v>
      </c>
      <c r="DQ8375">
        <v>2</v>
      </c>
      <c r="DR8375">
        <v>2</v>
      </c>
      <c r="DS8375">
        <v>3</v>
      </c>
      <c r="DT8375">
        <v>2</v>
      </c>
      <c r="DU8375">
        <v>2</v>
      </c>
      <c r="DV8375">
        <v>3</v>
      </c>
      <c r="DW8375">
        <v>3</v>
      </c>
      <c r="DX8375">
        <v>3</v>
      </c>
      <c r="DY8375">
        <v>2</v>
      </c>
      <c r="DZ8375">
        <v>3</v>
      </c>
      <c r="EA8375">
        <v>2</v>
      </c>
      <c r="EB8375">
        <v>2</v>
      </c>
      <c r="EC8375">
        <v>2</v>
      </c>
      <c r="ED8375">
        <v>3</v>
      </c>
      <c r="EE8375">
        <v>3</v>
      </c>
      <c r="EF8375">
        <v>3</v>
      </c>
      <c r="EG8375">
        <v>3</v>
      </c>
      <c r="EH8375">
        <v>2</v>
      </c>
      <c r="EI8375">
        <v>3</v>
      </c>
      <c r="EJ8375">
        <v>3</v>
      </c>
      <c r="EK8375">
        <v>3</v>
      </c>
      <c r="EL8375">
        <v>2</v>
      </c>
      <c r="EM8375">
        <v>3</v>
      </c>
      <c r="EN8375">
        <v>2</v>
      </c>
      <c r="EO8375">
        <v>3</v>
      </c>
      <c r="EP8375">
        <v>3</v>
      </c>
      <c r="EQ8375">
        <v>2</v>
      </c>
      <c r="ER8375">
        <v>2</v>
      </c>
      <c r="ES8375">
        <v>2</v>
      </c>
      <c r="ET8375">
        <v>3</v>
      </c>
      <c r="EU8375">
        <v>3</v>
      </c>
      <c r="EV8375">
        <v>3</v>
      </c>
      <c r="EW8375">
        <v>3</v>
      </c>
      <c r="EX8375">
        <v>2</v>
      </c>
      <c r="EY8375">
        <v>2</v>
      </c>
    </row>
    <row r="8376" spans="1:155" x14ac:dyDescent="0.25">
      <c r="A8376" s="1" t="s">
        <v>8830</v>
      </c>
      <c r="B8376">
        <v>3326</v>
      </c>
      <c r="C8376">
        <v>2</v>
      </c>
      <c r="D8376">
        <v>31</v>
      </c>
      <c r="E8376" s="1" t="s">
        <v>159</v>
      </c>
      <c r="F8376" s="1" t="s">
        <v>157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1</v>
      </c>
      <c r="M8376">
        <v>0</v>
      </c>
      <c r="N8376">
        <v>0</v>
      </c>
      <c r="O8376">
        <v>1</v>
      </c>
      <c r="P8376">
        <v>0</v>
      </c>
      <c r="Q8376">
        <v>0</v>
      </c>
      <c r="R8376">
        <v>0</v>
      </c>
      <c r="S8376">
        <v>0</v>
      </c>
      <c r="T8376">
        <v>1</v>
      </c>
      <c r="U8376">
        <v>0</v>
      </c>
      <c r="V8376">
        <v>0</v>
      </c>
      <c r="W8376">
        <v>1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1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1</v>
      </c>
      <c r="AN8376">
        <v>0</v>
      </c>
      <c r="AO8376">
        <v>0</v>
      </c>
      <c r="AP8376">
        <v>1</v>
      </c>
      <c r="AQ8376">
        <v>0</v>
      </c>
      <c r="AR8376">
        <v>0</v>
      </c>
      <c r="AS8376">
        <v>1</v>
      </c>
      <c r="AT8376">
        <v>1</v>
      </c>
      <c r="AU8376">
        <v>10</v>
      </c>
      <c r="AV8376" s="1" t="s">
        <v>157</v>
      </c>
      <c r="AW8376">
        <v>0</v>
      </c>
      <c r="AX8376">
        <v>1</v>
      </c>
      <c r="AY8376">
        <v>1</v>
      </c>
      <c r="AZ8376">
        <v>0</v>
      </c>
      <c r="BA8376">
        <v>1</v>
      </c>
      <c r="BB8376">
        <v>0</v>
      </c>
      <c r="BC8376">
        <v>1</v>
      </c>
      <c r="BD8376">
        <v>1</v>
      </c>
      <c r="BE8376">
        <v>0</v>
      </c>
      <c r="BF8376">
        <v>0</v>
      </c>
      <c r="BG8376">
        <v>1</v>
      </c>
      <c r="BH8376">
        <v>0</v>
      </c>
      <c r="BI8376">
        <v>0</v>
      </c>
      <c r="BJ8376">
        <v>0</v>
      </c>
      <c r="BK8376">
        <v>1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1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1</v>
      </c>
      <c r="BY8376">
        <v>0</v>
      </c>
      <c r="BZ8376">
        <v>1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1</v>
      </c>
      <c r="CG8376">
        <v>1</v>
      </c>
      <c r="CH8376">
        <v>0</v>
      </c>
      <c r="CI8376">
        <v>0</v>
      </c>
      <c r="CJ8376">
        <v>0</v>
      </c>
      <c r="CK8376">
        <v>12</v>
      </c>
    </row>
    <row r="8377" spans="1:155" x14ac:dyDescent="0.25">
      <c r="A8377" s="1" t="s">
        <v>8831</v>
      </c>
      <c r="B8377">
        <v>3326</v>
      </c>
      <c r="C8377">
        <v>3</v>
      </c>
      <c r="D8377">
        <v>4</v>
      </c>
      <c r="E8377" s="1" t="s">
        <v>159</v>
      </c>
      <c r="F8377" s="1" t="s">
        <v>157</v>
      </c>
      <c r="G8377">
        <v>1</v>
      </c>
      <c r="H8377">
        <v>1</v>
      </c>
      <c r="I8377">
        <v>1</v>
      </c>
      <c r="J8377">
        <v>0</v>
      </c>
      <c r="K8377">
        <v>0</v>
      </c>
      <c r="L8377">
        <v>1</v>
      </c>
      <c r="M8377">
        <v>1</v>
      </c>
      <c r="N8377">
        <v>1</v>
      </c>
      <c r="O8377">
        <v>1</v>
      </c>
      <c r="P8377">
        <v>1</v>
      </c>
      <c r="Q8377">
        <v>0</v>
      </c>
      <c r="R8377">
        <v>1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1</v>
      </c>
      <c r="Z8377">
        <v>0</v>
      </c>
      <c r="AA8377">
        <v>0</v>
      </c>
      <c r="AB8377">
        <v>1</v>
      </c>
      <c r="AC8377">
        <v>0</v>
      </c>
      <c r="AD8377">
        <v>1</v>
      </c>
      <c r="AE8377">
        <v>1</v>
      </c>
      <c r="AF8377">
        <v>0</v>
      </c>
      <c r="AG8377">
        <v>1</v>
      </c>
      <c r="AH8377">
        <v>0</v>
      </c>
      <c r="AI8377">
        <v>0</v>
      </c>
      <c r="AJ8377">
        <v>1</v>
      </c>
      <c r="AK8377">
        <v>0</v>
      </c>
      <c r="AL8377">
        <v>0</v>
      </c>
      <c r="AM8377">
        <v>1</v>
      </c>
      <c r="AN8377">
        <v>1</v>
      </c>
      <c r="AO8377">
        <v>1</v>
      </c>
      <c r="AP8377">
        <v>1</v>
      </c>
      <c r="AQ8377">
        <v>0</v>
      </c>
      <c r="AR8377">
        <v>0</v>
      </c>
      <c r="AS8377">
        <v>0</v>
      </c>
      <c r="AT8377">
        <v>0</v>
      </c>
      <c r="AU8377">
        <v>19</v>
      </c>
      <c r="AV8377" s="1" t="s">
        <v>157</v>
      </c>
      <c r="AW8377">
        <v>1</v>
      </c>
      <c r="AX8377">
        <v>1</v>
      </c>
      <c r="AY8377">
        <v>1</v>
      </c>
      <c r="AZ8377">
        <v>1</v>
      </c>
      <c r="BA8377">
        <v>1</v>
      </c>
      <c r="BB8377">
        <v>0</v>
      </c>
      <c r="BC8377">
        <v>0</v>
      </c>
      <c r="BD8377">
        <v>1</v>
      </c>
      <c r="BE8377">
        <v>0</v>
      </c>
      <c r="BF8377">
        <v>0</v>
      </c>
      <c r="BG8377">
        <v>1</v>
      </c>
      <c r="BH8377">
        <v>0</v>
      </c>
      <c r="BI8377">
        <v>0</v>
      </c>
      <c r="BJ8377">
        <v>1</v>
      </c>
      <c r="BK8377">
        <v>1</v>
      </c>
      <c r="BL8377">
        <v>1</v>
      </c>
      <c r="BM8377">
        <v>1</v>
      </c>
      <c r="BN8377">
        <v>0</v>
      </c>
      <c r="BO8377">
        <v>0</v>
      </c>
      <c r="BP8377">
        <v>1</v>
      </c>
      <c r="BQ8377">
        <v>0</v>
      </c>
      <c r="BR8377">
        <v>1</v>
      </c>
      <c r="BS8377">
        <v>0</v>
      </c>
      <c r="BT8377">
        <v>0</v>
      </c>
      <c r="BU8377">
        <v>0</v>
      </c>
      <c r="BV8377">
        <v>0</v>
      </c>
      <c r="BW8377">
        <v>1</v>
      </c>
      <c r="BX8377">
        <v>1</v>
      </c>
      <c r="BY8377">
        <v>1</v>
      </c>
      <c r="BZ8377">
        <v>0</v>
      </c>
      <c r="CA8377">
        <v>1</v>
      </c>
      <c r="CB8377">
        <v>0</v>
      </c>
      <c r="CC8377">
        <v>0</v>
      </c>
      <c r="CD8377">
        <v>0</v>
      </c>
      <c r="CE8377">
        <v>0</v>
      </c>
      <c r="CF8377">
        <v>1</v>
      </c>
      <c r="CG8377">
        <v>1</v>
      </c>
      <c r="CH8377">
        <v>1</v>
      </c>
      <c r="CI8377">
        <v>0</v>
      </c>
      <c r="CJ8377">
        <v>1</v>
      </c>
      <c r="CK8377">
        <v>21</v>
      </c>
      <c r="CL8377">
        <v>3</v>
      </c>
      <c r="CM8377">
        <v>4</v>
      </c>
      <c r="CN8377">
        <v>3</v>
      </c>
      <c r="CO8377">
        <v>3</v>
      </c>
      <c r="CP8377">
        <v>4</v>
      </c>
      <c r="CQ8377">
        <v>1</v>
      </c>
      <c r="CR8377">
        <v>4</v>
      </c>
      <c r="CS8377">
        <v>3</v>
      </c>
      <c r="CT8377">
        <v>4</v>
      </c>
      <c r="CU8377">
        <v>2</v>
      </c>
      <c r="CV8377">
        <v>3</v>
      </c>
      <c r="CW8377">
        <v>4</v>
      </c>
      <c r="CX8377">
        <v>3</v>
      </c>
      <c r="CY8377">
        <v>4</v>
      </c>
      <c r="DA8377">
        <v>1</v>
      </c>
      <c r="DB8377">
        <v>3</v>
      </c>
      <c r="DC8377">
        <v>2</v>
      </c>
      <c r="DD8377">
        <v>4</v>
      </c>
      <c r="DE8377">
        <v>4</v>
      </c>
      <c r="DF8377">
        <v>3</v>
      </c>
      <c r="DG8377">
        <v>2</v>
      </c>
      <c r="DH8377">
        <v>3</v>
      </c>
      <c r="DI8377">
        <v>2</v>
      </c>
      <c r="DJ8377">
        <v>4</v>
      </c>
      <c r="DK8377">
        <v>4</v>
      </c>
      <c r="DL8377">
        <v>2</v>
      </c>
      <c r="DM8377">
        <v>1</v>
      </c>
      <c r="DN8377">
        <v>2</v>
      </c>
      <c r="DO8377">
        <v>4</v>
      </c>
      <c r="DP8377">
        <v>4</v>
      </c>
      <c r="DQ8377">
        <v>4</v>
      </c>
      <c r="DR8377">
        <v>3</v>
      </c>
      <c r="DS8377">
        <v>3</v>
      </c>
      <c r="DT8377">
        <v>4</v>
      </c>
      <c r="DU8377">
        <v>3</v>
      </c>
      <c r="DV8377">
        <v>1</v>
      </c>
      <c r="DW8377">
        <v>4</v>
      </c>
      <c r="DX8377">
        <v>3</v>
      </c>
      <c r="DY8377">
        <v>4</v>
      </c>
      <c r="DZ8377">
        <v>3</v>
      </c>
      <c r="EA8377">
        <v>2</v>
      </c>
      <c r="EB8377">
        <v>1</v>
      </c>
      <c r="EC8377">
        <v>4</v>
      </c>
      <c r="ED8377">
        <v>4</v>
      </c>
      <c r="EE8377">
        <v>1</v>
      </c>
      <c r="EF8377">
        <v>4</v>
      </c>
      <c r="EG8377">
        <v>4</v>
      </c>
      <c r="EH8377">
        <v>1</v>
      </c>
      <c r="EJ8377">
        <v>1</v>
      </c>
      <c r="EK8377">
        <v>4</v>
      </c>
      <c r="EL8377">
        <v>3</v>
      </c>
      <c r="EM8377">
        <v>3</v>
      </c>
      <c r="EN8377">
        <v>4</v>
      </c>
      <c r="EO8377">
        <v>3</v>
      </c>
      <c r="EP8377">
        <v>3</v>
      </c>
      <c r="EQ8377">
        <v>4</v>
      </c>
      <c r="ER8377">
        <v>3</v>
      </c>
      <c r="ES8377">
        <v>3</v>
      </c>
      <c r="ET8377">
        <v>4</v>
      </c>
      <c r="EU8377">
        <v>4</v>
      </c>
      <c r="EV8377">
        <v>3</v>
      </c>
      <c r="EW8377">
        <v>3</v>
      </c>
      <c r="EX8377">
        <v>2</v>
      </c>
      <c r="EY8377">
        <v>3</v>
      </c>
    </row>
    <row r="8378" spans="1:155" x14ac:dyDescent="0.25">
      <c r="A8378" s="1" t="s">
        <v>8832</v>
      </c>
      <c r="B8378">
        <v>3326</v>
      </c>
      <c r="C8378">
        <v>3</v>
      </c>
      <c r="D8378">
        <v>8</v>
      </c>
      <c r="E8378" s="1" t="s">
        <v>159</v>
      </c>
      <c r="F8378" s="1" t="s">
        <v>161</v>
      </c>
      <c r="AV8378" s="1" t="s">
        <v>157</v>
      </c>
      <c r="AW8378">
        <v>1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1</v>
      </c>
      <c r="BD8378">
        <v>0</v>
      </c>
      <c r="BE8378">
        <v>0</v>
      </c>
      <c r="BF8378">
        <v>0</v>
      </c>
      <c r="BG8378">
        <v>1</v>
      </c>
      <c r="BH8378">
        <v>0</v>
      </c>
      <c r="BI8378">
        <v>0</v>
      </c>
      <c r="BJ8378">
        <v>0</v>
      </c>
      <c r="BK8378">
        <v>1</v>
      </c>
      <c r="BL8378">
        <v>0</v>
      </c>
      <c r="BM8378">
        <v>0</v>
      </c>
      <c r="BN8378">
        <v>0</v>
      </c>
      <c r="BO8378">
        <v>0</v>
      </c>
      <c r="BP8378">
        <v>1</v>
      </c>
      <c r="BQ8378">
        <v>0</v>
      </c>
      <c r="BR8378">
        <v>0</v>
      </c>
      <c r="BS8378">
        <v>1</v>
      </c>
      <c r="BT8378">
        <v>0</v>
      </c>
      <c r="BU8378">
        <v>0</v>
      </c>
      <c r="BV8378">
        <v>0</v>
      </c>
      <c r="BW8378">
        <v>0</v>
      </c>
      <c r="BX8378">
        <v>1</v>
      </c>
      <c r="BY8378">
        <v>0</v>
      </c>
      <c r="BZ8378">
        <v>1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8</v>
      </c>
    </row>
    <row r="8379" spans="1:155" x14ac:dyDescent="0.25">
      <c r="A8379" s="1" t="s">
        <v>8833</v>
      </c>
      <c r="B8379">
        <v>3326</v>
      </c>
      <c r="C8379">
        <v>3</v>
      </c>
      <c r="D8379">
        <v>9</v>
      </c>
      <c r="E8379" s="1" t="s">
        <v>159</v>
      </c>
      <c r="F8379" s="1" t="s">
        <v>161</v>
      </c>
      <c r="AV8379" s="1" t="s">
        <v>157</v>
      </c>
      <c r="AW8379">
        <v>1</v>
      </c>
      <c r="AX8379">
        <v>1</v>
      </c>
      <c r="AY8379">
        <v>0</v>
      </c>
      <c r="AZ8379">
        <v>1</v>
      </c>
      <c r="BA8379">
        <v>0</v>
      </c>
      <c r="BB8379">
        <v>0</v>
      </c>
      <c r="BC8379">
        <v>0</v>
      </c>
      <c r="BD8379">
        <v>1</v>
      </c>
      <c r="BE8379">
        <v>1</v>
      </c>
      <c r="BF8379">
        <v>0</v>
      </c>
      <c r="BG8379">
        <v>1</v>
      </c>
      <c r="BH8379">
        <v>0</v>
      </c>
      <c r="BI8379">
        <v>0</v>
      </c>
      <c r="BJ8379">
        <v>0</v>
      </c>
      <c r="BK8379">
        <v>1</v>
      </c>
      <c r="BL8379">
        <v>1</v>
      </c>
      <c r="BM8379">
        <v>0</v>
      </c>
      <c r="BN8379">
        <v>0</v>
      </c>
      <c r="BO8379">
        <v>1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1</v>
      </c>
      <c r="BW8379">
        <v>1</v>
      </c>
      <c r="BX8379">
        <v>0</v>
      </c>
      <c r="BY8379">
        <v>1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12</v>
      </c>
      <c r="CL8379">
        <v>3</v>
      </c>
      <c r="CM8379">
        <v>2</v>
      </c>
      <c r="CN8379">
        <v>3</v>
      </c>
      <c r="CO8379">
        <v>3</v>
      </c>
      <c r="CP8379">
        <v>3</v>
      </c>
      <c r="CQ8379">
        <v>3</v>
      </c>
      <c r="CR8379">
        <v>3</v>
      </c>
      <c r="CS8379">
        <v>3</v>
      </c>
      <c r="CT8379">
        <v>2</v>
      </c>
      <c r="CU8379">
        <v>2</v>
      </c>
      <c r="CV8379">
        <v>2</v>
      </c>
      <c r="CW8379">
        <v>3</v>
      </c>
      <c r="CX8379">
        <v>3</v>
      </c>
      <c r="CY8379">
        <v>3</v>
      </c>
      <c r="CZ8379">
        <v>3</v>
      </c>
      <c r="DA8379">
        <v>2</v>
      </c>
      <c r="DB8379">
        <v>3</v>
      </c>
      <c r="DC8379">
        <v>3</v>
      </c>
      <c r="DD8379">
        <v>3</v>
      </c>
      <c r="DE8379">
        <v>2</v>
      </c>
      <c r="DF8379">
        <v>4</v>
      </c>
      <c r="DG8379">
        <v>3</v>
      </c>
      <c r="DH8379">
        <v>3</v>
      </c>
      <c r="DI8379">
        <v>3</v>
      </c>
      <c r="DJ8379">
        <v>2</v>
      </c>
      <c r="DK8379">
        <v>2</v>
      </c>
      <c r="DL8379">
        <v>2</v>
      </c>
      <c r="DM8379">
        <v>3</v>
      </c>
      <c r="DN8379">
        <v>3</v>
      </c>
      <c r="DO8379">
        <v>2</v>
      </c>
      <c r="DP8379">
        <v>3</v>
      </c>
      <c r="DQ8379">
        <v>2</v>
      </c>
      <c r="DR8379">
        <v>1</v>
      </c>
      <c r="DS8379">
        <v>3</v>
      </c>
      <c r="DT8379">
        <v>2</v>
      </c>
      <c r="DU8379">
        <v>3</v>
      </c>
      <c r="DV8379">
        <v>3</v>
      </c>
      <c r="DW8379">
        <v>3</v>
      </c>
      <c r="DX8379">
        <v>3</v>
      </c>
      <c r="DY8379">
        <v>2</v>
      </c>
      <c r="DZ8379">
        <v>3</v>
      </c>
      <c r="EA8379">
        <v>2</v>
      </c>
      <c r="EB8379">
        <v>2</v>
      </c>
      <c r="EC8379">
        <v>2</v>
      </c>
      <c r="ED8379">
        <v>3</v>
      </c>
      <c r="EE8379">
        <v>3</v>
      </c>
      <c r="EF8379">
        <v>3</v>
      </c>
      <c r="EG8379">
        <v>3</v>
      </c>
      <c r="EH8379">
        <v>2</v>
      </c>
      <c r="EI8379">
        <v>3</v>
      </c>
      <c r="EJ8379">
        <v>3</v>
      </c>
      <c r="EK8379">
        <v>3</v>
      </c>
      <c r="EL8379">
        <v>2</v>
      </c>
      <c r="EM8379">
        <v>3</v>
      </c>
      <c r="EN8379">
        <v>3</v>
      </c>
      <c r="EO8379">
        <v>4</v>
      </c>
      <c r="EP8379">
        <v>4</v>
      </c>
      <c r="EQ8379">
        <v>3</v>
      </c>
      <c r="ER8379">
        <v>2</v>
      </c>
      <c r="ES8379">
        <v>2</v>
      </c>
      <c r="ET8379">
        <v>2</v>
      </c>
      <c r="EU8379">
        <v>3</v>
      </c>
      <c r="EV8379">
        <v>2</v>
      </c>
      <c r="EW8379">
        <v>3</v>
      </c>
      <c r="EX8379">
        <v>2</v>
      </c>
      <c r="EY8379">
        <v>2</v>
      </c>
    </row>
    <row r="8380" spans="1:155" x14ac:dyDescent="0.25">
      <c r="A8380" s="1" t="s">
        <v>8834</v>
      </c>
      <c r="B8380">
        <v>3326</v>
      </c>
      <c r="C8380">
        <v>3</v>
      </c>
      <c r="D8380">
        <v>27</v>
      </c>
      <c r="E8380" s="1" t="s">
        <v>159</v>
      </c>
      <c r="F8380" s="1" t="s">
        <v>157</v>
      </c>
      <c r="G8380">
        <v>1</v>
      </c>
      <c r="H8380">
        <v>0</v>
      </c>
      <c r="I8380">
        <v>0</v>
      </c>
      <c r="J8380">
        <v>1</v>
      </c>
      <c r="K8380">
        <v>1</v>
      </c>
      <c r="L8380">
        <v>0</v>
      </c>
      <c r="M8380">
        <v>1</v>
      </c>
      <c r="N8380">
        <v>1</v>
      </c>
      <c r="O8380">
        <v>1</v>
      </c>
      <c r="P8380">
        <v>1</v>
      </c>
      <c r="Q8380">
        <v>0</v>
      </c>
      <c r="R8380">
        <v>1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1</v>
      </c>
      <c r="Z8380">
        <v>0</v>
      </c>
      <c r="AA8380">
        <v>1</v>
      </c>
      <c r="AB8380">
        <v>1</v>
      </c>
      <c r="AC8380">
        <v>0</v>
      </c>
      <c r="AD8380">
        <v>0</v>
      </c>
      <c r="AE8380">
        <v>1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1</v>
      </c>
      <c r="AO8380">
        <v>1</v>
      </c>
      <c r="AP8380">
        <v>0</v>
      </c>
      <c r="AQ8380">
        <v>0</v>
      </c>
      <c r="AR8380">
        <v>0</v>
      </c>
      <c r="AS8380">
        <v>1</v>
      </c>
      <c r="AT8380">
        <v>0</v>
      </c>
      <c r="AU8380">
        <v>15</v>
      </c>
      <c r="AV8380" s="1" t="s">
        <v>157</v>
      </c>
      <c r="AW8380">
        <v>1</v>
      </c>
      <c r="AX8380">
        <v>1</v>
      </c>
      <c r="AY8380">
        <v>0</v>
      </c>
      <c r="AZ8380">
        <v>1</v>
      </c>
      <c r="BA8380">
        <v>0</v>
      </c>
      <c r="BB8380">
        <v>0</v>
      </c>
      <c r="BC8380">
        <v>0</v>
      </c>
      <c r="BD8380">
        <v>1</v>
      </c>
      <c r="BE8380">
        <v>0</v>
      </c>
      <c r="BF8380">
        <v>1</v>
      </c>
      <c r="BG8380">
        <v>0</v>
      </c>
      <c r="BH8380">
        <v>0</v>
      </c>
      <c r="BI8380">
        <v>0</v>
      </c>
      <c r="BJ8380">
        <v>0</v>
      </c>
      <c r="BK8380">
        <v>1</v>
      </c>
      <c r="BL8380">
        <v>0</v>
      </c>
      <c r="BM8380">
        <v>1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1</v>
      </c>
      <c r="BT8380">
        <v>0</v>
      </c>
      <c r="BU8380">
        <v>0</v>
      </c>
      <c r="BV8380">
        <v>0</v>
      </c>
      <c r="BW8380">
        <v>1</v>
      </c>
      <c r="BX8380">
        <v>0</v>
      </c>
      <c r="BY8380">
        <v>0</v>
      </c>
      <c r="BZ8380">
        <v>1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1</v>
      </c>
      <c r="CG8380">
        <v>1</v>
      </c>
      <c r="CH8380">
        <v>1</v>
      </c>
      <c r="CI8380">
        <v>0</v>
      </c>
      <c r="CJ8380">
        <v>1</v>
      </c>
      <c r="CK8380">
        <v>14</v>
      </c>
      <c r="CL8380">
        <v>1</v>
      </c>
      <c r="CM8380">
        <v>4</v>
      </c>
      <c r="CN8380">
        <v>4</v>
      </c>
      <c r="CO8380">
        <v>4</v>
      </c>
      <c r="CP8380">
        <v>4</v>
      </c>
      <c r="CQ8380">
        <v>4</v>
      </c>
      <c r="CR8380">
        <v>4</v>
      </c>
      <c r="CS8380">
        <v>2</v>
      </c>
      <c r="CT8380">
        <v>3</v>
      </c>
      <c r="CU8380">
        <v>3</v>
      </c>
      <c r="CV8380">
        <v>3</v>
      </c>
      <c r="CW8380">
        <v>3</v>
      </c>
      <c r="CX8380">
        <v>3</v>
      </c>
      <c r="CY8380">
        <v>2</v>
      </c>
      <c r="CZ8380">
        <v>3</v>
      </c>
      <c r="DA8380">
        <v>2</v>
      </c>
      <c r="DB8380">
        <v>2</v>
      </c>
      <c r="DC8380">
        <v>3</v>
      </c>
      <c r="DE8380">
        <v>3</v>
      </c>
      <c r="DF8380">
        <v>1</v>
      </c>
      <c r="DG8380">
        <v>1</v>
      </c>
      <c r="DH8380">
        <v>2</v>
      </c>
      <c r="DI8380">
        <v>2</v>
      </c>
      <c r="DJ8380">
        <v>2</v>
      </c>
      <c r="DK8380">
        <v>4</v>
      </c>
      <c r="DL8380">
        <v>4</v>
      </c>
      <c r="DM8380">
        <v>4</v>
      </c>
      <c r="DN8380">
        <v>4</v>
      </c>
      <c r="DO8380">
        <v>4</v>
      </c>
      <c r="DP8380">
        <v>3</v>
      </c>
      <c r="DQ8380">
        <v>4</v>
      </c>
      <c r="DR8380">
        <v>4</v>
      </c>
      <c r="DS8380">
        <v>2</v>
      </c>
      <c r="DT8380">
        <v>4</v>
      </c>
      <c r="DU8380">
        <v>4</v>
      </c>
      <c r="DV8380">
        <v>1</v>
      </c>
      <c r="DW8380">
        <v>4</v>
      </c>
      <c r="DX8380">
        <v>1</v>
      </c>
      <c r="DY8380">
        <v>4</v>
      </c>
      <c r="DZ8380">
        <v>2</v>
      </c>
      <c r="EA8380">
        <v>3</v>
      </c>
      <c r="EB8380">
        <v>3</v>
      </c>
      <c r="EC8380">
        <v>4</v>
      </c>
      <c r="ED8380">
        <v>1</v>
      </c>
      <c r="EE8380">
        <v>1</v>
      </c>
      <c r="EF8380">
        <v>1</v>
      </c>
      <c r="EG8380">
        <v>3</v>
      </c>
      <c r="EH8380">
        <v>3</v>
      </c>
      <c r="EI8380">
        <v>2</v>
      </c>
      <c r="EJ8380">
        <v>1</v>
      </c>
      <c r="EK8380">
        <v>3</v>
      </c>
      <c r="EL8380">
        <v>3</v>
      </c>
      <c r="EM8380">
        <v>2</v>
      </c>
      <c r="EN8380">
        <v>2</v>
      </c>
      <c r="EO8380">
        <v>2</v>
      </c>
      <c r="EP8380">
        <v>3</v>
      </c>
      <c r="EQ8380">
        <v>3</v>
      </c>
      <c r="ER8380">
        <v>4</v>
      </c>
      <c r="ES8380">
        <v>4</v>
      </c>
      <c r="ET8380">
        <v>4</v>
      </c>
      <c r="EU8380">
        <v>4</v>
      </c>
      <c r="EV8380">
        <v>4</v>
      </c>
      <c r="EW8380">
        <v>3</v>
      </c>
      <c r="EX8380">
        <v>4</v>
      </c>
      <c r="EY8380">
        <v>4</v>
      </c>
    </row>
    <row r="8381" spans="1:155" x14ac:dyDescent="0.25">
      <c r="A8381" s="1" t="s">
        <v>8835</v>
      </c>
      <c r="B8381">
        <v>3326</v>
      </c>
      <c r="C8381">
        <v>3</v>
      </c>
      <c r="D8381">
        <v>30</v>
      </c>
      <c r="E8381" s="1" t="s">
        <v>159</v>
      </c>
      <c r="F8381" s="1" t="s">
        <v>161</v>
      </c>
      <c r="AV8381" s="1" t="s">
        <v>157</v>
      </c>
      <c r="AW8381">
        <v>0</v>
      </c>
      <c r="AX8381">
        <v>1</v>
      </c>
      <c r="AY8381">
        <v>0</v>
      </c>
      <c r="AZ8381">
        <v>0</v>
      </c>
      <c r="BA8381">
        <v>1</v>
      </c>
      <c r="BB8381">
        <v>0</v>
      </c>
      <c r="BC8381">
        <v>1</v>
      </c>
      <c r="BD8381">
        <v>0</v>
      </c>
      <c r="BE8381">
        <v>1</v>
      </c>
      <c r="BF8381">
        <v>0</v>
      </c>
      <c r="BG8381">
        <v>1</v>
      </c>
      <c r="BH8381">
        <v>0</v>
      </c>
      <c r="BI8381">
        <v>1</v>
      </c>
      <c r="BJ8381">
        <v>0</v>
      </c>
      <c r="BK8381">
        <v>0</v>
      </c>
      <c r="BL8381">
        <v>0</v>
      </c>
      <c r="BM8381">
        <v>1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1</v>
      </c>
      <c r="BT8381">
        <v>1</v>
      </c>
      <c r="BU8381">
        <v>0</v>
      </c>
      <c r="BV8381">
        <v>0</v>
      </c>
      <c r="BW8381">
        <v>0</v>
      </c>
      <c r="BX8381">
        <v>1</v>
      </c>
      <c r="BY8381">
        <v>1</v>
      </c>
      <c r="BZ8381">
        <v>0</v>
      </c>
      <c r="CA8381">
        <v>1</v>
      </c>
      <c r="CB8381">
        <v>0</v>
      </c>
      <c r="CC8381">
        <v>1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13</v>
      </c>
      <c r="CL8381">
        <v>3</v>
      </c>
      <c r="CM8381">
        <v>1</v>
      </c>
      <c r="CN8381">
        <v>3</v>
      </c>
      <c r="CO8381">
        <v>2</v>
      </c>
      <c r="CP8381">
        <v>3</v>
      </c>
      <c r="CQ8381">
        <v>1</v>
      </c>
      <c r="CR8381">
        <v>1</v>
      </c>
      <c r="CS8381">
        <v>4</v>
      </c>
      <c r="CT8381">
        <v>1</v>
      </c>
      <c r="CU8381">
        <v>2</v>
      </c>
      <c r="CV8381">
        <v>1</v>
      </c>
      <c r="CW8381">
        <v>4</v>
      </c>
      <c r="CX8381">
        <v>3</v>
      </c>
      <c r="CY8381">
        <v>3</v>
      </c>
      <c r="CZ8381">
        <v>4</v>
      </c>
      <c r="DA8381">
        <v>1</v>
      </c>
      <c r="DB8381">
        <v>4</v>
      </c>
      <c r="DC8381">
        <v>2</v>
      </c>
      <c r="DD8381">
        <v>3</v>
      </c>
      <c r="DE8381">
        <v>1</v>
      </c>
      <c r="DF8381">
        <v>4</v>
      </c>
      <c r="DG8381">
        <v>2</v>
      </c>
      <c r="DH8381">
        <v>4</v>
      </c>
      <c r="DI8381">
        <v>3</v>
      </c>
      <c r="DJ8381">
        <v>1</v>
      </c>
      <c r="DK8381">
        <v>1</v>
      </c>
      <c r="DL8381">
        <v>1</v>
      </c>
      <c r="DM8381">
        <v>2</v>
      </c>
      <c r="DN8381">
        <v>1</v>
      </c>
      <c r="DO8381">
        <v>1</v>
      </c>
      <c r="DP8381">
        <v>4</v>
      </c>
      <c r="DQ8381">
        <v>1</v>
      </c>
      <c r="DR8381">
        <v>1</v>
      </c>
      <c r="DS8381">
        <v>4</v>
      </c>
      <c r="DT8381">
        <v>2</v>
      </c>
      <c r="DU8381">
        <v>4</v>
      </c>
      <c r="DV8381">
        <v>1</v>
      </c>
      <c r="DW8381">
        <v>4</v>
      </c>
      <c r="DX8381">
        <v>2</v>
      </c>
      <c r="DY8381">
        <v>1</v>
      </c>
      <c r="DZ8381">
        <v>4</v>
      </c>
      <c r="EA8381">
        <v>1</v>
      </c>
      <c r="EB8381">
        <v>1</v>
      </c>
      <c r="EC8381">
        <v>4</v>
      </c>
      <c r="ED8381">
        <v>4</v>
      </c>
      <c r="EE8381">
        <v>4</v>
      </c>
      <c r="EG8381">
        <v>3</v>
      </c>
      <c r="EH8381">
        <v>1</v>
      </c>
      <c r="EI8381">
        <v>4</v>
      </c>
      <c r="EJ8381">
        <v>2</v>
      </c>
      <c r="EK8381">
        <v>4</v>
      </c>
      <c r="EL8381">
        <v>1</v>
      </c>
      <c r="EM8381">
        <v>3</v>
      </c>
      <c r="EN8381">
        <v>2</v>
      </c>
      <c r="EO8381">
        <v>4</v>
      </c>
      <c r="EP8381">
        <v>4</v>
      </c>
      <c r="EQ8381">
        <v>1</v>
      </c>
      <c r="ER8381">
        <v>1</v>
      </c>
      <c r="ES8381">
        <v>1</v>
      </c>
      <c r="ET8381">
        <v>2</v>
      </c>
      <c r="EU8381">
        <v>4</v>
      </c>
      <c r="EV8381">
        <v>1</v>
      </c>
      <c r="EW8381">
        <v>4</v>
      </c>
      <c r="EX8381">
        <v>1</v>
      </c>
      <c r="EY8381">
        <v>1</v>
      </c>
    </row>
    <row r="8382" spans="1:155" x14ac:dyDescent="0.25">
      <c r="A8382" s="1" t="s">
        <v>8836</v>
      </c>
      <c r="B8382">
        <v>3327</v>
      </c>
      <c r="C8382">
        <v>1</v>
      </c>
      <c r="D8382">
        <v>3</v>
      </c>
      <c r="E8382" s="1" t="s">
        <v>159</v>
      </c>
      <c r="F8382" s="1" t="s">
        <v>161</v>
      </c>
      <c r="AV8382" s="1" t="s">
        <v>161</v>
      </c>
    </row>
    <row r="8383" spans="1:155" x14ac:dyDescent="0.25">
      <c r="A8383" s="1" t="s">
        <v>8837</v>
      </c>
      <c r="B8383">
        <v>3327</v>
      </c>
      <c r="C8383">
        <v>1</v>
      </c>
      <c r="D8383">
        <v>29</v>
      </c>
      <c r="E8383" s="1" t="s">
        <v>159</v>
      </c>
      <c r="F8383" s="1" t="s">
        <v>157</v>
      </c>
      <c r="G8383">
        <v>1</v>
      </c>
      <c r="H8383">
        <v>0</v>
      </c>
      <c r="I8383">
        <v>1</v>
      </c>
      <c r="J8383">
        <v>0</v>
      </c>
      <c r="K8383">
        <v>1</v>
      </c>
      <c r="L8383">
        <v>1</v>
      </c>
      <c r="M8383">
        <v>0</v>
      </c>
      <c r="N8383">
        <v>0</v>
      </c>
      <c r="O8383">
        <v>1</v>
      </c>
      <c r="P8383">
        <v>1</v>
      </c>
      <c r="Q8383">
        <v>0</v>
      </c>
      <c r="R8383">
        <v>0</v>
      </c>
      <c r="S8383">
        <v>0</v>
      </c>
      <c r="T8383">
        <v>1</v>
      </c>
      <c r="U8383">
        <v>1</v>
      </c>
      <c r="V8383">
        <v>1</v>
      </c>
      <c r="W8383">
        <v>0</v>
      </c>
      <c r="X8383">
        <v>1</v>
      </c>
      <c r="Y8383">
        <v>0</v>
      </c>
      <c r="Z8383">
        <v>0</v>
      </c>
      <c r="AA8383">
        <v>1</v>
      </c>
      <c r="AB8383">
        <v>0</v>
      </c>
      <c r="AC8383">
        <v>0</v>
      </c>
      <c r="AD8383">
        <v>0</v>
      </c>
      <c r="AE8383">
        <v>1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1</v>
      </c>
      <c r="AM8383">
        <v>0</v>
      </c>
      <c r="AN8383">
        <v>0</v>
      </c>
      <c r="AO8383">
        <v>1</v>
      </c>
      <c r="AP8383">
        <v>0</v>
      </c>
      <c r="AQ8383">
        <v>0</v>
      </c>
      <c r="AR8383">
        <v>0</v>
      </c>
      <c r="AS8383">
        <v>1</v>
      </c>
      <c r="AT8383">
        <v>0</v>
      </c>
      <c r="AU8383">
        <v>15</v>
      </c>
      <c r="AV8383" s="1" t="s">
        <v>157</v>
      </c>
      <c r="AW8383">
        <v>1</v>
      </c>
      <c r="AX8383">
        <v>0</v>
      </c>
      <c r="AY8383">
        <v>0</v>
      </c>
      <c r="AZ8383">
        <v>1</v>
      </c>
      <c r="BA8383">
        <v>0</v>
      </c>
      <c r="BB8383">
        <v>0</v>
      </c>
      <c r="BC8383">
        <v>1</v>
      </c>
      <c r="BD8383">
        <v>0</v>
      </c>
      <c r="BE8383">
        <v>0</v>
      </c>
      <c r="BF8383">
        <v>1</v>
      </c>
      <c r="BG8383">
        <v>0</v>
      </c>
      <c r="BH8383">
        <v>1</v>
      </c>
      <c r="BI8383">
        <v>1</v>
      </c>
      <c r="BJ8383">
        <v>0</v>
      </c>
      <c r="BK8383">
        <v>1</v>
      </c>
      <c r="BL8383">
        <v>1</v>
      </c>
      <c r="BM8383">
        <v>1</v>
      </c>
      <c r="BN8383">
        <v>1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1</v>
      </c>
      <c r="BV8383">
        <v>1</v>
      </c>
      <c r="BW8383">
        <v>0</v>
      </c>
      <c r="BX8383">
        <v>0</v>
      </c>
      <c r="BY8383">
        <v>1</v>
      </c>
      <c r="BZ8383">
        <v>1</v>
      </c>
      <c r="CA8383">
        <v>0</v>
      </c>
      <c r="CB8383">
        <v>0</v>
      </c>
      <c r="CC8383">
        <v>1</v>
      </c>
      <c r="CD8383">
        <v>0</v>
      </c>
      <c r="CE8383">
        <v>0</v>
      </c>
      <c r="CF8383">
        <v>1</v>
      </c>
      <c r="CG8383">
        <v>1</v>
      </c>
      <c r="CH8383">
        <v>1</v>
      </c>
      <c r="CI8383">
        <v>0</v>
      </c>
      <c r="CJ8383">
        <v>0</v>
      </c>
      <c r="CK8383">
        <v>18</v>
      </c>
      <c r="CL8383">
        <v>3</v>
      </c>
      <c r="CM8383">
        <v>3</v>
      </c>
      <c r="CN8383">
        <v>3</v>
      </c>
      <c r="CO8383">
        <v>3</v>
      </c>
      <c r="CP8383">
        <v>3</v>
      </c>
      <c r="CQ8383">
        <v>3</v>
      </c>
      <c r="CR8383">
        <v>2</v>
      </c>
      <c r="CS8383">
        <v>3</v>
      </c>
      <c r="CT8383">
        <v>2</v>
      </c>
      <c r="CU8383">
        <v>2</v>
      </c>
      <c r="CV8383">
        <v>3</v>
      </c>
      <c r="CW8383">
        <v>3</v>
      </c>
      <c r="CX8383">
        <v>3</v>
      </c>
      <c r="CY8383">
        <v>2</v>
      </c>
      <c r="CZ8383">
        <v>3</v>
      </c>
      <c r="DA8383">
        <v>2</v>
      </c>
      <c r="DB8383">
        <v>3</v>
      </c>
      <c r="DC8383">
        <v>3</v>
      </c>
      <c r="DD8383">
        <v>3</v>
      </c>
      <c r="DE8383">
        <v>2</v>
      </c>
      <c r="DF8383">
        <v>3</v>
      </c>
      <c r="DG8383">
        <v>2</v>
      </c>
      <c r="DH8383">
        <v>3</v>
      </c>
      <c r="DI8383">
        <v>2</v>
      </c>
      <c r="DJ8383">
        <v>2</v>
      </c>
      <c r="DK8383">
        <v>2</v>
      </c>
      <c r="DL8383">
        <v>2</v>
      </c>
      <c r="DM8383">
        <v>3</v>
      </c>
      <c r="DN8383">
        <v>3</v>
      </c>
      <c r="DO8383">
        <v>2</v>
      </c>
      <c r="DP8383">
        <v>3</v>
      </c>
      <c r="DQ8383">
        <v>2</v>
      </c>
      <c r="DR8383">
        <v>2</v>
      </c>
      <c r="DS8383">
        <v>3</v>
      </c>
      <c r="DT8383">
        <v>3</v>
      </c>
      <c r="DU8383">
        <v>3</v>
      </c>
      <c r="DV8383">
        <v>3</v>
      </c>
      <c r="DW8383">
        <v>3</v>
      </c>
      <c r="DX8383">
        <v>3</v>
      </c>
      <c r="DY8383">
        <v>3</v>
      </c>
      <c r="DZ8383">
        <v>3</v>
      </c>
      <c r="EA8383">
        <v>2</v>
      </c>
      <c r="EB8383">
        <v>2</v>
      </c>
      <c r="EC8383">
        <v>3</v>
      </c>
      <c r="ED8383">
        <v>3</v>
      </c>
      <c r="EE8383">
        <v>3</v>
      </c>
      <c r="EF8383">
        <v>3</v>
      </c>
      <c r="EG8383">
        <v>3</v>
      </c>
      <c r="EH8383">
        <v>2</v>
      </c>
      <c r="EI8383">
        <v>3</v>
      </c>
      <c r="EJ8383">
        <v>3</v>
      </c>
      <c r="EK8383">
        <v>3</v>
      </c>
      <c r="EL8383">
        <v>2</v>
      </c>
      <c r="EM8383">
        <v>3</v>
      </c>
      <c r="EN8383">
        <v>2</v>
      </c>
      <c r="EO8383">
        <v>3</v>
      </c>
      <c r="EP8383">
        <v>3</v>
      </c>
      <c r="EQ8383">
        <v>3</v>
      </c>
      <c r="ER8383">
        <v>2</v>
      </c>
      <c r="ES8383">
        <v>2</v>
      </c>
      <c r="ET8383">
        <v>3</v>
      </c>
      <c r="EU8383">
        <v>3</v>
      </c>
      <c r="EV8383">
        <v>2</v>
      </c>
      <c r="EW8383">
        <v>3</v>
      </c>
      <c r="EX8383">
        <v>2</v>
      </c>
      <c r="EY8383">
        <v>2</v>
      </c>
    </row>
    <row r="8384" spans="1:155" x14ac:dyDescent="0.25">
      <c r="A8384" s="1" t="s">
        <v>8838</v>
      </c>
      <c r="B8384">
        <v>3327</v>
      </c>
      <c r="C8384">
        <v>1</v>
      </c>
      <c r="D8384">
        <v>32</v>
      </c>
      <c r="E8384" s="1" t="s">
        <v>159</v>
      </c>
      <c r="F8384" s="1" t="s">
        <v>157</v>
      </c>
      <c r="G8384">
        <v>0</v>
      </c>
      <c r="H8384">
        <v>0</v>
      </c>
      <c r="I8384">
        <v>0</v>
      </c>
      <c r="J8384">
        <v>1</v>
      </c>
      <c r="K8384">
        <v>1</v>
      </c>
      <c r="L8384">
        <v>1</v>
      </c>
      <c r="M8384">
        <v>0</v>
      </c>
      <c r="N8384">
        <v>0</v>
      </c>
      <c r="O8384">
        <v>0</v>
      </c>
      <c r="P8384">
        <v>1</v>
      </c>
      <c r="Q8384">
        <v>0</v>
      </c>
      <c r="R8384">
        <v>0</v>
      </c>
      <c r="S8384">
        <v>0</v>
      </c>
      <c r="T8384">
        <v>0</v>
      </c>
      <c r="U8384">
        <v>1</v>
      </c>
      <c r="V8384">
        <v>1</v>
      </c>
      <c r="W8384">
        <v>0</v>
      </c>
      <c r="X8384">
        <v>0</v>
      </c>
      <c r="Y8384">
        <v>1</v>
      </c>
      <c r="Z8384">
        <v>1</v>
      </c>
      <c r="AA8384">
        <v>1</v>
      </c>
      <c r="AB8384">
        <v>0</v>
      </c>
      <c r="AC8384">
        <v>0</v>
      </c>
      <c r="AD8384">
        <v>1</v>
      </c>
      <c r="AE8384">
        <v>1</v>
      </c>
      <c r="AF8384">
        <v>0</v>
      </c>
      <c r="AG8384">
        <v>0</v>
      </c>
      <c r="AH8384">
        <v>0</v>
      </c>
      <c r="AI8384">
        <v>0</v>
      </c>
      <c r="AJ8384">
        <v>1</v>
      </c>
      <c r="AK8384">
        <v>1</v>
      </c>
      <c r="AL8384">
        <v>0</v>
      </c>
      <c r="AM8384">
        <v>1</v>
      </c>
      <c r="AN8384">
        <v>0</v>
      </c>
      <c r="AO8384">
        <v>1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15</v>
      </c>
      <c r="AV8384" s="1" t="s">
        <v>157</v>
      </c>
      <c r="AW8384">
        <v>1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1</v>
      </c>
      <c r="BD8384">
        <v>1</v>
      </c>
      <c r="BE8384">
        <v>1</v>
      </c>
      <c r="BF8384">
        <v>0</v>
      </c>
      <c r="BG8384">
        <v>1</v>
      </c>
      <c r="BH8384">
        <v>1</v>
      </c>
      <c r="BI8384">
        <v>1</v>
      </c>
      <c r="BJ8384">
        <v>1</v>
      </c>
      <c r="BK8384">
        <v>1</v>
      </c>
      <c r="BL8384">
        <v>0</v>
      </c>
      <c r="BM8384">
        <v>0</v>
      </c>
      <c r="BN8384">
        <v>1</v>
      </c>
      <c r="BO8384">
        <v>0</v>
      </c>
      <c r="BP8384">
        <v>0</v>
      </c>
      <c r="BQ8384">
        <v>1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1</v>
      </c>
      <c r="BX8384">
        <v>0</v>
      </c>
      <c r="BY8384">
        <v>0</v>
      </c>
      <c r="BZ8384">
        <v>1</v>
      </c>
      <c r="CA8384">
        <v>1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1</v>
      </c>
      <c r="CH8384">
        <v>1</v>
      </c>
      <c r="CI8384">
        <v>1</v>
      </c>
      <c r="CJ8384">
        <v>0</v>
      </c>
      <c r="CK8384">
        <v>17</v>
      </c>
      <c r="CL8384">
        <v>3</v>
      </c>
      <c r="CM8384">
        <v>3</v>
      </c>
      <c r="CN8384">
        <v>3</v>
      </c>
      <c r="CO8384">
        <v>2</v>
      </c>
      <c r="CP8384">
        <v>3</v>
      </c>
      <c r="CQ8384">
        <v>3</v>
      </c>
      <c r="CR8384">
        <v>3</v>
      </c>
      <c r="CS8384">
        <v>3</v>
      </c>
      <c r="CT8384">
        <v>2</v>
      </c>
      <c r="CU8384">
        <v>2</v>
      </c>
      <c r="CV8384">
        <v>2</v>
      </c>
      <c r="CW8384">
        <v>3</v>
      </c>
      <c r="CX8384">
        <v>3</v>
      </c>
      <c r="CY8384">
        <v>2</v>
      </c>
      <c r="CZ8384">
        <v>3</v>
      </c>
      <c r="DA8384">
        <v>2</v>
      </c>
      <c r="DB8384">
        <v>3</v>
      </c>
      <c r="DC8384">
        <v>3</v>
      </c>
      <c r="DD8384">
        <v>3</v>
      </c>
      <c r="DE8384">
        <v>2</v>
      </c>
      <c r="DF8384">
        <v>3</v>
      </c>
      <c r="DG8384">
        <v>3</v>
      </c>
      <c r="DH8384">
        <v>4</v>
      </c>
      <c r="DI8384">
        <v>4</v>
      </c>
      <c r="DJ8384">
        <v>2</v>
      </c>
      <c r="DK8384">
        <v>3</v>
      </c>
      <c r="DL8384">
        <v>3</v>
      </c>
      <c r="DM8384">
        <v>3</v>
      </c>
      <c r="DN8384">
        <v>4</v>
      </c>
      <c r="DO8384">
        <v>2</v>
      </c>
      <c r="DP8384">
        <v>3</v>
      </c>
      <c r="DQ8384">
        <v>2</v>
      </c>
      <c r="DR8384">
        <v>2</v>
      </c>
      <c r="DS8384">
        <v>3</v>
      </c>
      <c r="DT8384">
        <v>3</v>
      </c>
      <c r="DU8384">
        <v>3</v>
      </c>
      <c r="DV8384">
        <v>3</v>
      </c>
      <c r="DW8384">
        <v>3</v>
      </c>
      <c r="DX8384">
        <v>3</v>
      </c>
      <c r="DY8384">
        <v>3</v>
      </c>
      <c r="DZ8384">
        <v>3</v>
      </c>
      <c r="EA8384">
        <v>2</v>
      </c>
      <c r="EB8384">
        <v>2</v>
      </c>
      <c r="EC8384">
        <v>2</v>
      </c>
      <c r="ED8384">
        <v>3</v>
      </c>
      <c r="EE8384">
        <v>3</v>
      </c>
      <c r="EF8384">
        <v>2</v>
      </c>
      <c r="EG8384">
        <v>3</v>
      </c>
      <c r="EH8384">
        <v>2</v>
      </c>
      <c r="EI8384">
        <v>3</v>
      </c>
      <c r="EJ8384">
        <v>3</v>
      </c>
      <c r="EK8384">
        <v>3</v>
      </c>
      <c r="EL8384">
        <v>2</v>
      </c>
      <c r="EM8384">
        <v>3</v>
      </c>
      <c r="EN8384">
        <v>3</v>
      </c>
      <c r="EO8384">
        <v>3</v>
      </c>
      <c r="EP8384">
        <v>3</v>
      </c>
      <c r="EQ8384">
        <v>2</v>
      </c>
      <c r="ER8384">
        <v>2</v>
      </c>
      <c r="ES8384">
        <v>2</v>
      </c>
      <c r="ET8384">
        <v>3</v>
      </c>
      <c r="EU8384">
        <v>3</v>
      </c>
      <c r="EV8384">
        <v>2</v>
      </c>
      <c r="EW8384">
        <v>3</v>
      </c>
      <c r="EX8384">
        <v>2</v>
      </c>
      <c r="EY8384">
        <v>2</v>
      </c>
    </row>
    <row r="8385" spans="1:155" x14ac:dyDescent="0.25">
      <c r="A8385" s="1" t="s">
        <v>8839</v>
      </c>
      <c r="B8385">
        <v>3327</v>
      </c>
      <c r="C8385">
        <v>1</v>
      </c>
      <c r="D8385">
        <v>37</v>
      </c>
      <c r="E8385" s="1" t="s">
        <v>159</v>
      </c>
      <c r="F8385" s="1" t="s">
        <v>157</v>
      </c>
      <c r="G8385">
        <v>1</v>
      </c>
      <c r="H8385">
        <v>1</v>
      </c>
      <c r="I8385">
        <v>0</v>
      </c>
      <c r="J8385">
        <v>0</v>
      </c>
      <c r="K8385">
        <v>1</v>
      </c>
      <c r="L8385">
        <v>0</v>
      </c>
      <c r="M8385">
        <v>0</v>
      </c>
      <c r="N8385">
        <v>1</v>
      </c>
      <c r="O8385">
        <v>1</v>
      </c>
      <c r="P8385">
        <v>1</v>
      </c>
      <c r="Q8385">
        <v>0</v>
      </c>
      <c r="R8385">
        <v>0</v>
      </c>
      <c r="S8385">
        <v>0</v>
      </c>
      <c r="T8385">
        <v>0</v>
      </c>
      <c r="U8385">
        <v>1</v>
      </c>
      <c r="V8385">
        <v>0</v>
      </c>
      <c r="W8385">
        <v>0</v>
      </c>
      <c r="X8385">
        <v>0</v>
      </c>
      <c r="Y8385">
        <v>1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1</v>
      </c>
      <c r="AI8385">
        <v>0</v>
      </c>
      <c r="AJ8385">
        <v>0</v>
      </c>
      <c r="AK8385">
        <v>1</v>
      </c>
      <c r="AL8385">
        <v>0</v>
      </c>
      <c r="AM8385">
        <v>1</v>
      </c>
      <c r="AN8385">
        <v>1</v>
      </c>
      <c r="AO8385">
        <v>1</v>
      </c>
      <c r="AP8385">
        <v>0</v>
      </c>
      <c r="AQ8385">
        <v>0</v>
      </c>
      <c r="AR8385">
        <v>1</v>
      </c>
      <c r="AS8385">
        <v>0</v>
      </c>
      <c r="AT8385">
        <v>0</v>
      </c>
      <c r="AU8385">
        <v>14</v>
      </c>
      <c r="AV8385" s="1" t="s">
        <v>161</v>
      </c>
    </row>
    <row r="8386" spans="1:155" x14ac:dyDescent="0.25">
      <c r="A8386" s="1" t="s">
        <v>8840</v>
      </c>
      <c r="B8386">
        <v>3329</v>
      </c>
      <c r="C8386">
        <v>1</v>
      </c>
      <c r="D8386">
        <v>3</v>
      </c>
      <c r="E8386" s="1" t="s">
        <v>159</v>
      </c>
      <c r="F8386" s="1" t="s">
        <v>161</v>
      </c>
      <c r="AV8386" s="1" t="s">
        <v>161</v>
      </c>
    </row>
    <row r="8387" spans="1:155" x14ac:dyDescent="0.25">
      <c r="A8387" s="1" t="s">
        <v>8841</v>
      </c>
      <c r="B8387">
        <v>3329</v>
      </c>
      <c r="C8387">
        <v>1</v>
      </c>
      <c r="D8387">
        <v>13</v>
      </c>
      <c r="E8387" s="1" t="s">
        <v>159</v>
      </c>
      <c r="F8387" s="1" t="s">
        <v>161</v>
      </c>
      <c r="AV8387" s="1" t="s">
        <v>161</v>
      </c>
      <c r="CL8387">
        <v>3</v>
      </c>
      <c r="CM8387">
        <v>2</v>
      </c>
      <c r="CN8387">
        <v>2</v>
      </c>
      <c r="CO8387">
        <v>4</v>
      </c>
      <c r="CP8387">
        <v>4</v>
      </c>
      <c r="CQ8387">
        <v>3</v>
      </c>
      <c r="CR8387">
        <v>4</v>
      </c>
      <c r="CS8387">
        <v>4</v>
      </c>
      <c r="CT8387">
        <v>1</v>
      </c>
      <c r="CU8387">
        <v>1</v>
      </c>
      <c r="CV8387">
        <v>3</v>
      </c>
      <c r="CW8387">
        <v>4</v>
      </c>
      <c r="CX8387">
        <v>4</v>
      </c>
      <c r="CY8387">
        <v>4</v>
      </c>
      <c r="CZ8387">
        <v>3</v>
      </c>
      <c r="DA8387">
        <v>1</v>
      </c>
      <c r="DB8387">
        <v>4</v>
      </c>
      <c r="DC8387">
        <v>3</v>
      </c>
      <c r="DD8387">
        <v>4</v>
      </c>
      <c r="DE8387">
        <v>1</v>
      </c>
      <c r="DF8387">
        <v>3</v>
      </c>
      <c r="DG8387">
        <v>2</v>
      </c>
      <c r="DH8387">
        <v>3</v>
      </c>
      <c r="DI8387">
        <v>3</v>
      </c>
      <c r="DJ8387">
        <v>4</v>
      </c>
      <c r="DK8387">
        <v>1</v>
      </c>
      <c r="DL8387">
        <v>2</v>
      </c>
      <c r="DM8387">
        <v>3</v>
      </c>
      <c r="DN8387">
        <v>3</v>
      </c>
      <c r="DO8387">
        <v>1</v>
      </c>
      <c r="DP8387">
        <v>4</v>
      </c>
      <c r="DQ8387">
        <v>1</v>
      </c>
      <c r="DR8387">
        <v>2</v>
      </c>
      <c r="DS8387">
        <v>2</v>
      </c>
      <c r="DT8387">
        <v>3</v>
      </c>
      <c r="DU8387">
        <v>2</v>
      </c>
      <c r="DV8387">
        <v>2</v>
      </c>
      <c r="DW8387">
        <v>3</v>
      </c>
      <c r="DX8387">
        <v>2</v>
      </c>
      <c r="DY8387">
        <v>3</v>
      </c>
      <c r="DZ8387">
        <v>3</v>
      </c>
      <c r="EA8387">
        <v>2</v>
      </c>
      <c r="EB8387">
        <v>2</v>
      </c>
      <c r="EC8387">
        <v>3</v>
      </c>
      <c r="ED8387">
        <v>2</v>
      </c>
      <c r="EE8387">
        <v>3</v>
      </c>
      <c r="EF8387">
        <v>3</v>
      </c>
      <c r="EG8387">
        <v>3</v>
      </c>
      <c r="EH8387">
        <v>2</v>
      </c>
      <c r="EI8387">
        <v>4</v>
      </c>
      <c r="EJ8387">
        <v>4</v>
      </c>
      <c r="EK8387">
        <v>4</v>
      </c>
      <c r="EL8387">
        <v>2</v>
      </c>
      <c r="EM8387">
        <v>3</v>
      </c>
      <c r="EN8387">
        <v>2</v>
      </c>
      <c r="EO8387">
        <v>3</v>
      </c>
      <c r="EP8387">
        <v>4</v>
      </c>
      <c r="EQ8387">
        <v>2</v>
      </c>
      <c r="ER8387">
        <v>2</v>
      </c>
      <c r="ES8387">
        <v>4</v>
      </c>
      <c r="ET8387">
        <v>3</v>
      </c>
      <c r="EU8387">
        <v>3</v>
      </c>
      <c r="EV8387">
        <v>1</v>
      </c>
      <c r="EW8387">
        <v>4</v>
      </c>
      <c r="EX8387">
        <v>1</v>
      </c>
      <c r="EY8387">
        <v>2</v>
      </c>
    </row>
    <row r="8388" spans="1:155" x14ac:dyDescent="0.25">
      <c r="A8388" s="1" t="s">
        <v>8842</v>
      </c>
      <c r="B8388">
        <v>3329</v>
      </c>
      <c r="C8388">
        <v>1</v>
      </c>
      <c r="D8388">
        <v>32</v>
      </c>
      <c r="E8388" s="1" t="s">
        <v>159</v>
      </c>
      <c r="F8388" s="1" t="s">
        <v>157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1</v>
      </c>
      <c r="M8388">
        <v>1</v>
      </c>
      <c r="N8388">
        <v>0</v>
      </c>
      <c r="O8388">
        <v>1</v>
      </c>
      <c r="P8388">
        <v>1</v>
      </c>
      <c r="Q8388">
        <v>0</v>
      </c>
      <c r="R8388">
        <v>0</v>
      </c>
      <c r="S8388">
        <v>0</v>
      </c>
      <c r="T8388">
        <v>0</v>
      </c>
      <c r="U8388">
        <v>1</v>
      </c>
      <c r="V8388">
        <v>1</v>
      </c>
      <c r="W8388">
        <v>1</v>
      </c>
      <c r="X8388">
        <v>1</v>
      </c>
      <c r="Y8388">
        <v>0</v>
      </c>
      <c r="Z8388">
        <v>0</v>
      </c>
      <c r="AA8388">
        <v>1</v>
      </c>
      <c r="AB8388">
        <v>1</v>
      </c>
      <c r="AC8388">
        <v>0</v>
      </c>
      <c r="AD8388">
        <v>0</v>
      </c>
      <c r="AE8388">
        <v>0</v>
      </c>
      <c r="AF8388">
        <v>0</v>
      </c>
      <c r="AG8388">
        <v>1</v>
      </c>
      <c r="AH8388">
        <v>1</v>
      </c>
      <c r="AI8388">
        <v>0</v>
      </c>
      <c r="AJ8388">
        <v>0</v>
      </c>
      <c r="AK8388">
        <v>1</v>
      </c>
      <c r="AL8388">
        <v>0</v>
      </c>
      <c r="AM8388">
        <v>1</v>
      </c>
      <c r="AN8388">
        <v>0</v>
      </c>
      <c r="AO8388">
        <v>1</v>
      </c>
      <c r="AP8388">
        <v>0</v>
      </c>
      <c r="AQ8388">
        <v>0</v>
      </c>
      <c r="AR8388">
        <v>0</v>
      </c>
      <c r="AS8388">
        <v>0</v>
      </c>
      <c r="AT8388">
        <v>1</v>
      </c>
      <c r="AU8388">
        <v>21</v>
      </c>
      <c r="AV8388" s="1" t="s">
        <v>157</v>
      </c>
      <c r="AW8388">
        <v>1</v>
      </c>
      <c r="AX8388">
        <v>0</v>
      </c>
      <c r="AY8388">
        <v>0</v>
      </c>
      <c r="AZ8388">
        <v>1</v>
      </c>
      <c r="BA8388">
        <v>1</v>
      </c>
      <c r="BB8388">
        <v>0</v>
      </c>
      <c r="BC8388">
        <v>0</v>
      </c>
      <c r="BD8388">
        <v>1</v>
      </c>
      <c r="BE8388">
        <v>1</v>
      </c>
      <c r="BF8388">
        <v>1</v>
      </c>
      <c r="BG8388">
        <v>1</v>
      </c>
      <c r="BH8388">
        <v>1</v>
      </c>
      <c r="BI8388">
        <v>1</v>
      </c>
      <c r="BJ8388">
        <v>1</v>
      </c>
      <c r="BK8388">
        <v>1</v>
      </c>
      <c r="BL8388">
        <v>1</v>
      </c>
      <c r="BM8388">
        <v>1</v>
      </c>
      <c r="BN8388">
        <v>1</v>
      </c>
      <c r="BO8388">
        <v>0</v>
      </c>
      <c r="BP8388">
        <v>0</v>
      </c>
      <c r="BQ8388">
        <v>0</v>
      </c>
      <c r="BR8388">
        <v>1</v>
      </c>
      <c r="BS8388">
        <v>0</v>
      </c>
      <c r="BT8388">
        <v>1</v>
      </c>
      <c r="BU8388">
        <v>0</v>
      </c>
      <c r="BV8388">
        <v>0</v>
      </c>
      <c r="BW8388">
        <v>1</v>
      </c>
      <c r="BX8388">
        <v>0</v>
      </c>
      <c r="BY8388">
        <v>1</v>
      </c>
      <c r="BZ8388">
        <v>0</v>
      </c>
      <c r="CA8388">
        <v>1</v>
      </c>
      <c r="CB8388">
        <v>0</v>
      </c>
      <c r="CC8388">
        <v>0</v>
      </c>
      <c r="CD8388">
        <v>0</v>
      </c>
      <c r="CE8388">
        <v>1</v>
      </c>
      <c r="CF8388">
        <v>1</v>
      </c>
      <c r="CG8388">
        <v>1</v>
      </c>
      <c r="CH8388">
        <v>1</v>
      </c>
      <c r="CI8388">
        <v>0</v>
      </c>
      <c r="CJ8388">
        <v>0</v>
      </c>
      <c r="CK8388">
        <v>23</v>
      </c>
    </row>
    <row r="8389" spans="1:155" x14ac:dyDescent="0.25">
      <c r="A8389" s="1" t="s">
        <v>8843</v>
      </c>
      <c r="B8389">
        <v>3329</v>
      </c>
      <c r="C8389">
        <v>2</v>
      </c>
      <c r="D8389">
        <v>9</v>
      </c>
      <c r="E8389" s="1" t="s">
        <v>8844</v>
      </c>
      <c r="F8389" s="1" t="s">
        <v>157</v>
      </c>
      <c r="G8389">
        <v>1</v>
      </c>
      <c r="H8389">
        <v>1</v>
      </c>
      <c r="I8389">
        <v>0</v>
      </c>
      <c r="J8389">
        <v>1</v>
      </c>
      <c r="K8389">
        <v>1</v>
      </c>
      <c r="L8389">
        <v>1</v>
      </c>
      <c r="M8389">
        <v>0</v>
      </c>
      <c r="N8389">
        <v>0</v>
      </c>
      <c r="O8389">
        <v>1</v>
      </c>
      <c r="P8389">
        <v>1</v>
      </c>
      <c r="Q8389">
        <v>0</v>
      </c>
      <c r="R8389">
        <v>0</v>
      </c>
      <c r="S8389">
        <v>0</v>
      </c>
      <c r="T8389">
        <v>1</v>
      </c>
      <c r="U8389">
        <v>1</v>
      </c>
      <c r="V8389">
        <v>0</v>
      </c>
      <c r="W8389">
        <v>1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1</v>
      </c>
      <c r="AF8389">
        <v>0</v>
      </c>
      <c r="AG8389">
        <v>0</v>
      </c>
      <c r="AH8389">
        <v>1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1</v>
      </c>
      <c r="AP8389">
        <v>0</v>
      </c>
      <c r="AQ8389">
        <v>0</v>
      </c>
      <c r="AR8389">
        <v>0</v>
      </c>
      <c r="AS8389">
        <v>1</v>
      </c>
      <c r="AT8389">
        <v>0</v>
      </c>
      <c r="AU8389">
        <v>14</v>
      </c>
      <c r="AV8389" s="1" t="s">
        <v>157</v>
      </c>
      <c r="AW8389">
        <v>0</v>
      </c>
      <c r="AX8389">
        <v>0</v>
      </c>
      <c r="AY8389">
        <v>0</v>
      </c>
      <c r="AZ8389">
        <v>1</v>
      </c>
      <c r="BA8389">
        <v>0</v>
      </c>
      <c r="BB8389">
        <v>0</v>
      </c>
      <c r="BC8389">
        <v>1</v>
      </c>
      <c r="BD8389">
        <v>1</v>
      </c>
      <c r="BE8389">
        <v>1</v>
      </c>
      <c r="BF8389">
        <v>1</v>
      </c>
      <c r="BG8389">
        <v>1</v>
      </c>
      <c r="BH8389">
        <v>0</v>
      </c>
      <c r="BI8389">
        <v>1</v>
      </c>
      <c r="BJ8389">
        <v>1</v>
      </c>
      <c r="BK8389">
        <v>1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1</v>
      </c>
      <c r="BR8389">
        <v>1</v>
      </c>
      <c r="BS8389">
        <v>0</v>
      </c>
      <c r="BT8389">
        <v>1</v>
      </c>
      <c r="BU8389">
        <v>0</v>
      </c>
      <c r="BV8389">
        <v>0</v>
      </c>
      <c r="BW8389">
        <v>0</v>
      </c>
      <c r="BX8389">
        <v>1</v>
      </c>
      <c r="BY8389">
        <v>0</v>
      </c>
      <c r="BZ8389">
        <v>0</v>
      </c>
      <c r="CA8389">
        <v>0</v>
      </c>
      <c r="CB8389">
        <v>1</v>
      </c>
      <c r="CC8389">
        <v>0</v>
      </c>
      <c r="CD8389">
        <v>1</v>
      </c>
      <c r="CE8389">
        <v>0</v>
      </c>
      <c r="CF8389">
        <v>1</v>
      </c>
      <c r="CG8389">
        <v>1</v>
      </c>
      <c r="CH8389">
        <v>0</v>
      </c>
      <c r="CI8389">
        <v>1</v>
      </c>
      <c r="CJ8389">
        <v>0</v>
      </c>
      <c r="CK8389">
        <v>18</v>
      </c>
    </row>
    <row r="8390" spans="1:155" x14ac:dyDescent="0.25">
      <c r="A8390" s="1" t="s">
        <v>8845</v>
      </c>
      <c r="B8390">
        <v>3329</v>
      </c>
      <c r="C8390">
        <v>3</v>
      </c>
      <c r="D8390">
        <v>3</v>
      </c>
      <c r="E8390" s="1" t="s">
        <v>159</v>
      </c>
      <c r="F8390" s="1" t="s">
        <v>157</v>
      </c>
      <c r="G8390">
        <v>0</v>
      </c>
      <c r="H8390">
        <v>0</v>
      </c>
      <c r="I8390">
        <v>0</v>
      </c>
      <c r="J8390">
        <v>1</v>
      </c>
      <c r="K8390">
        <v>0</v>
      </c>
      <c r="L8390">
        <v>0</v>
      </c>
      <c r="M8390">
        <v>0</v>
      </c>
      <c r="N8390">
        <v>1</v>
      </c>
      <c r="O8390">
        <v>0</v>
      </c>
      <c r="P8390">
        <v>1</v>
      </c>
      <c r="Q8390">
        <v>0</v>
      </c>
      <c r="R8390">
        <v>0</v>
      </c>
      <c r="S8390">
        <v>0</v>
      </c>
      <c r="T8390">
        <v>0</v>
      </c>
      <c r="U8390">
        <v>1</v>
      </c>
      <c r="V8390">
        <v>1</v>
      </c>
      <c r="W8390">
        <v>0</v>
      </c>
      <c r="X8390">
        <v>0</v>
      </c>
      <c r="Y8390">
        <v>0</v>
      </c>
      <c r="Z8390">
        <v>1</v>
      </c>
      <c r="AA8390">
        <v>0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0</v>
      </c>
      <c r="AH8390">
        <v>1</v>
      </c>
      <c r="AI8390">
        <v>0</v>
      </c>
      <c r="AJ8390">
        <v>0</v>
      </c>
      <c r="AK8390">
        <v>1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9</v>
      </c>
      <c r="AV8390" s="1" t="s">
        <v>157</v>
      </c>
      <c r="AW8390">
        <v>1</v>
      </c>
      <c r="AX8390">
        <v>1</v>
      </c>
      <c r="AY8390">
        <v>0</v>
      </c>
      <c r="AZ8390">
        <v>0</v>
      </c>
      <c r="BA8390">
        <v>1</v>
      </c>
      <c r="BB8390">
        <v>1</v>
      </c>
      <c r="BC8390">
        <v>1</v>
      </c>
      <c r="BD8390">
        <v>1</v>
      </c>
      <c r="BE8390">
        <v>0</v>
      </c>
      <c r="BF8390">
        <v>0</v>
      </c>
      <c r="BG8390">
        <v>0</v>
      </c>
      <c r="BH8390">
        <v>1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1</v>
      </c>
      <c r="BO8390">
        <v>0</v>
      </c>
      <c r="BP8390">
        <v>0</v>
      </c>
      <c r="BQ8390">
        <v>0</v>
      </c>
      <c r="BR8390">
        <v>1</v>
      </c>
      <c r="BS8390">
        <v>0</v>
      </c>
      <c r="BT8390">
        <v>1</v>
      </c>
      <c r="BU8390">
        <v>0</v>
      </c>
      <c r="BV8390">
        <v>0</v>
      </c>
      <c r="BW8390">
        <v>0</v>
      </c>
      <c r="BX8390">
        <v>1</v>
      </c>
      <c r="BY8390">
        <v>0</v>
      </c>
      <c r="BZ8390">
        <v>1</v>
      </c>
      <c r="CA8390">
        <v>0</v>
      </c>
      <c r="CB8390">
        <v>1</v>
      </c>
      <c r="CC8390">
        <v>0</v>
      </c>
      <c r="CD8390">
        <v>0</v>
      </c>
      <c r="CE8390">
        <v>0</v>
      </c>
      <c r="CF8390">
        <v>0</v>
      </c>
      <c r="CG8390">
        <v>1</v>
      </c>
      <c r="CH8390">
        <v>0</v>
      </c>
      <c r="CI8390">
        <v>0</v>
      </c>
      <c r="CJ8390">
        <v>0</v>
      </c>
      <c r="CK8390">
        <v>14</v>
      </c>
      <c r="CL8390">
        <v>2</v>
      </c>
      <c r="CM8390">
        <v>3</v>
      </c>
      <c r="CN8390">
        <v>4</v>
      </c>
      <c r="CO8390">
        <v>2</v>
      </c>
      <c r="CP8390">
        <v>3</v>
      </c>
      <c r="CQ8390">
        <v>3</v>
      </c>
      <c r="CR8390">
        <v>2</v>
      </c>
      <c r="CS8390">
        <v>3</v>
      </c>
      <c r="CT8390">
        <v>2</v>
      </c>
      <c r="CU8390">
        <v>3</v>
      </c>
      <c r="CV8390">
        <v>4</v>
      </c>
      <c r="CW8390">
        <v>2</v>
      </c>
      <c r="CX8390">
        <v>3</v>
      </c>
      <c r="CY8390">
        <v>2</v>
      </c>
      <c r="CZ8390">
        <v>4</v>
      </c>
      <c r="DA8390">
        <v>3</v>
      </c>
      <c r="DC8390">
        <v>2</v>
      </c>
      <c r="DD8390">
        <v>3</v>
      </c>
      <c r="DE8390">
        <v>2</v>
      </c>
      <c r="DF8390">
        <v>3</v>
      </c>
      <c r="DG8390">
        <v>4</v>
      </c>
      <c r="DH8390">
        <v>3</v>
      </c>
      <c r="DI8390">
        <v>4</v>
      </c>
      <c r="DJ8390">
        <v>2</v>
      </c>
      <c r="DK8390">
        <v>3</v>
      </c>
      <c r="DL8390">
        <v>2</v>
      </c>
      <c r="DM8390">
        <v>4</v>
      </c>
      <c r="DN8390">
        <v>3</v>
      </c>
      <c r="DO8390">
        <v>1</v>
      </c>
      <c r="DP8390">
        <v>4</v>
      </c>
      <c r="DQ8390">
        <v>3</v>
      </c>
      <c r="DR8390">
        <v>1</v>
      </c>
      <c r="DS8390">
        <v>3</v>
      </c>
      <c r="DT8390">
        <v>2</v>
      </c>
      <c r="DU8390">
        <v>3</v>
      </c>
      <c r="DV8390">
        <v>3</v>
      </c>
      <c r="DW8390">
        <v>2</v>
      </c>
      <c r="DX8390">
        <v>3</v>
      </c>
      <c r="DY8390">
        <v>3</v>
      </c>
      <c r="DZ8390">
        <v>2</v>
      </c>
      <c r="EA8390">
        <v>2</v>
      </c>
      <c r="EB8390">
        <v>2</v>
      </c>
      <c r="EC8390">
        <v>3</v>
      </c>
      <c r="ED8390">
        <v>3</v>
      </c>
      <c r="EE8390">
        <v>2</v>
      </c>
      <c r="EF8390">
        <v>3</v>
      </c>
      <c r="EG8390">
        <v>3</v>
      </c>
      <c r="EH8390">
        <v>3</v>
      </c>
      <c r="EI8390">
        <v>3</v>
      </c>
      <c r="EJ8390">
        <v>3</v>
      </c>
      <c r="EK8390">
        <v>3</v>
      </c>
      <c r="EL8390">
        <v>2</v>
      </c>
      <c r="EM8390">
        <v>3</v>
      </c>
      <c r="EN8390">
        <v>2</v>
      </c>
      <c r="EO8390">
        <v>4</v>
      </c>
      <c r="EP8390">
        <v>4</v>
      </c>
      <c r="EQ8390">
        <v>2</v>
      </c>
      <c r="ER8390">
        <v>4</v>
      </c>
      <c r="ES8390">
        <v>3</v>
      </c>
      <c r="ET8390">
        <v>4</v>
      </c>
      <c r="EU8390">
        <v>3</v>
      </c>
      <c r="EV8390">
        <v>2</v>
      </c>
      <c r="EW8390">
        <v>3</v>
      </c>
      <c r="EX8390">
        <v>2</v>
      </c>
      <c r="EY8390">
        <v>2</v>
      </c>
    </row>
    <row r="8391" spans="1:155" x14ac:dyDescent="0.25">
      <c r="A8391" s="1" t="s">
        <v>8846</v>
      </c>
      <c r="B8391">
        <v>3329</v>
      </c>
      <c r="C8391">
        <v>3</v>
      </c>
      <c r="D8391">
        <v>15</v>
      </c>
      <c r="E8391" s="1" t="s">
        <v>159</v>
      </c>
      <c r="F8391" s="1" t="s">
        <v>157</v>
      </c>
      <c r="G8391">
        <v>1</v>
      </c>
      <c r="H8391">
        <v>1</v>
      </c>
      <c r="I8391">
        <v>0</v>
      </c>
      <c r="J8391">
        <v>1</v>
      </c>
      <c r="K8391">
        <v>1</v>
      </c>
      <c r="L8391">
        <v>1</v>
      </c>
      <c r="M8391">
        <v>0</v>
      </c>
      <c r="N8391">
        <v>0</v>
      </c>
      <c r="O8391">
        <v>1</v>
      </c>
      <c r="P8391">
        <v>1</v>
      </c>
      <c r="Q8391">
        <v>0</v>
      </c>
      <c r="R8391">
        <v>0</v>
      </c>
      <c r="S8391">
        <v>0</v>
      </c>
      <c r="T8391">
        <v>0</v>
      </c>
      <c r="U8391">
        <v>1</v>
      </c>
      <c r="V8391">
        <v>1</v>
      </c>
      <c r="W8391">
        <v>0</v>
      </c>
      <c r="X8391">
        <v>0</v>
      </c>
      <c r="Y8391">
        <v>0</v>
      </c>
      <c r="Z8391">
        <v>0</v>
      </c>
      <c r="AA8391">
        <v>1</v>
      </c>
      <c r="AB8391">
        <v>1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1</v>
      </c>
      <c r="AN8391">
        <v>0</v>
      </c>
      <c r="AO8391">
        <v>0</v>
      </c>
      <c r="AP8391">
        <v>1</v>
      </c>
      <c r="AQ8391">
        <v>0</v>
      </c>
      <c r="AR8391">
        <v>0</v>
      </c>
      <c r="AS8391">
        <v>0</v>
      </c>
      <c r="AT8391">
        <v>1</v>
      </c>
      <c r="AU8391">
        <v>14</v>
      </c>
      <c r="AV8391" s="1" t="s">
        <v>157</v>
      </c>
      <c r="AW8391">
        <v>0</v>
      </c>
      <c r="AX8391">
        <v>0</v>
      </c>
      <c r="AY8391">
        <v>1</v>
      </c>
      <c r="AZ8391">
        <v>0</v>
      </c>
      <c r="BA8391">
        <v>0</v>
      </c>
      <c r="BB8391">
        <v>0</v>
      </c>
      <c r="BC8391">
        <v>0</v>
      </c>
      <c r="BD8391">
        <v>1</v>
      </c>
      <c r="BE8391">
        <v>0</v>
      </c>
      <c r="BF8391">
        <v>1</v>
      </c>
      <c r="BG8391">
        <v>1</v>
      </c>
      <c r="BH8391">
        <v>1</v>
      </c>
      <c r="BI8391">
        <v>1</v>
      </c>
      <c r="BJ8391">
        <v>0</v>
      </c>
      <c r="BK8391">
        <v>1</v>
      </c>
      <c r="BL8391">
        <v>0</v>
      </c>
      <c r="BM8391">
        <v>0</v>
      </c>
      <c r="BN8391">
        <v>1</v>
      </c>
      <c r="BO8391">
        <v>0</v>
      </c>
      <c r="BP8391">
        <v>1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1</v>
      </c>
      <c r="BX8391">
        <v>0</v>
      </c>
      <c r="BY8391">
        <v>0</v>
      </c>
      <c r="BZ8391">
        <v>1</v>
      </c>
      <c r="CA8391">
        <v>1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1</v>
      </c>
      <c r="CH8391">
        <v>1</v>
      </c>
      <c r="CI8391">
        <v>0</v>
      </c>
      <c r="CJ8391">
        <v>0</v>
      </c>
      <c r="CK8391">
        <v>14</v>
      </c>
      <c r="CL8391">
        <v>3</v>
      </c>
      <c r="CM8391">
        <v>2</v>
      </c>
      <c r="CN8391">
        <v>3</v>
      </c>
      <c r="CO8391">
        <v>3</v>
      </c>
      <c r="CP8391">
        <v>3</v>
      </c>
      <c r="CQ8391">
        <v>3</v>
      </c>
      <c r="CR8391">
        <v>3</v>
      </c>
      <c r="CS8391">
        <v>3</v>
      </c>
      <c r="CT8391">
        <v>2</v>
      </c>
      <c r="CU8391">
        <v>2</v>
      </c>
      <c r="CV8391">
        <v>2</v>
      </c>
      <c r="CW8391">
        <v>3</v>
      </c>
      <c r="CX8391">
        <v>3</v>
      </c>
      <c r="CY8391">
        <v>3</v>
      </c>
      <c r="CZ8391">
        <v>3</v>
      </c>
      <c r="DA8391">
        <v>2</v>
      </c>
      <c r="DB8391">
        <v>3</v>
      </c>
      <c r="DC8391">
        <v>3</v>
      </c>
      <c r="DD8391">
        <v>3</v>
      </c>
      <c r="DE8391">
        <v>2</v>
      </c>
      <c r="DF8391">
        <v>3</v>
      </c>
      <c r="DG8391">
        <v>2</v>
      </c>
      <c r="DH8391">
        <v>3</v>
      </c>
      <c r="DI8391">
        <v>3</v>
      </c>
      <c r="DJ8391">
        <v>2</v>
      </c>
      <c r="DK8391">
        <v>2</v>
      </c>
      <c r="DL8391">
        <v>2</v>
      </c>
      <c r="DM8391">
        <v>2</v>
      </c>
      <c r="DN8391">
        <v>3</v>
      </c>
      <c r="DO8391">
        <v>3</v>
      </c>
      <c r="DP8391">
        <v>3</v>
      </c>
      <c r="DQ8391">
        <v>2</v>
      </c>
      <c r="DR8391">
        <v>2</v>
      </c>
      <c r="DS8391">
        <v>2</v>
      </c>
      <c r="DT8391">
        <v>3</v>
      </c>
      <c r="DU8391">
        <v>2</v>
      </c>
      <c r="DV8391">
        <v>2</v>
      </c>
      <c r="DW8391">
        <v>2</v>
      </c>
      <c r="DX8391">
        <v>2</v>
      </c>
      <c r="DY8391">
        <v>3</v>
      </c>
      <c r="DZ8391">
        <v>2</v>
      </c>
      <c r="EA8391">
        <v>2</v>
      </c>
      <c r="EB8391">
        <v>2</v>
      </c>
      <c r="EC8391">
        <v>3</v>
      </c>
      <c r="ED8391">
        <v>2</v>
      </c>
      <c r="EE8391">
        <v>3</v>
      </c>
      <c r="EF8391">
        <v>3</v>
      </c>
      <c r="EG8391">
        <v>2</v>
      </c>
      <c r="EH8391">
        <v>2</v>
      </c>
      <c r="EI8391">
        <v>3</v>
      </c>
      <c r="EJ8391">
        <v>3</v>
      </c>
      <c r="EK8391">
        <v>2</v>
      </c>
      <c r="EL8391">
        <v>2</v>
      </c>
      <c r="EM8391">
        <v>2</v>
      </c>
      <c r="EN8391">
        <v>2</v>
      </c>
      <c r="EO8391">
        <v>3</v>
      </c>
      <c r="EP8391">
        <v>3</v>
      </c>
      <c r="EQ8391">
        <v>2</v>
      </c>
      <c r="ER8391">
        <v>2</v>
      </c>
      <c r="ES8391">
        <v>3</v>
      </c>
      <c r="ET8391">
        <v>2</v>
      </c>
      <c r="EU8391">
        <v>3</v>
      </c>
      <c r="EV8391">
        <v>2</v>
      </c>
      <c r="EW8391">
        <v>3</v>
      </c>
      <c r="EX8391">
        <v>2</v>
      </c>
      <c r="EY8391">
        <v>3</v>
      </c>
    </row>
    <row r="8392" spans="1:155" x14ac:dyDescent="0.25">
      <c r="A8392" s="1" t="s">
        <v>8847</v>
      </c>
      <c r="B8392">
        <v>3329</v>
      </c>
      <c r="C8392">
        <v>3</v>
      </c>
      <c r="D8392">
        <v>25</v>
      </c>
      <c r="E8392" s="1" t="s">
        <v>159</v>
      </c>
      <c r="F8392" s="1" t="s">
        <v>157</v>
      </c>
      <c r="G8392">
        <v>1</v>
      </c>
      <c r="H8392">
        <v>1</v>
      </c>
      <c r="I8392">
        <v>0</v>
      </c>
      <c r="J8392">
        <v>1</v>
      </c>
      <c r="K8392">
        <v>1</v>
      </c>
      <c r="L8392">
        <v>0</v>
      </c>
      <c r="M8392">
        <v>0</v>
      </c>
      <c r="N8392">
        <v>0</v>
      </c>
      <c r="O8392">
        <v>0</v>
      </c>
      <c r="P8392">
        <v>1</v>
      </c>
      <c r="Q8392">
        <v>0</v>
      </c>
      <c r="R8392">
        <v>1</v>
      </c>
      <c r="S8392">
        <v>0</v>
      </c>
      <c r="T8392">
        <v>0</v>
      </c>
      <c r="U8392">
        <v>0</v>
      </c>
      <c r="V8392">
        <v>1</v>
      </c>
      <c r="W8392">
        <v>0</v>
      </c>
      <c r="X8392">
        <v>0</v>
      </c>
      <c r="Y8392">
        <v>0</v>
      </c>
      <c r="Z8392">
        <v>0</v>
      </c>
      <c r="AA8392">
        <v>1</v>
      </c>
      <c r="AB8392">
        <v>1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1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1</v>
      </c>
      <c r="AS8392">
        <v>1</v>
      </c>
      <c r="AT8392">
        <v>0</v>
      </c>
      <c r="AU8392">
        <v>12</v>
      </c>
      <c r="AV8392" s="1" t="s">
        <v>157</v>
      </c>
      <c r="AW8392">
        <v>1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1</v>
      </c>
      <c r="BE8392">
        <v>1</v>
      </c>
      <c r="BF8392">
        <v>1</v>
      </c>
      <c r="BG8392">
        <v>0</v>
      </c>
      <c r="BH8392">
        <v>0</v>
      </c>
      <c r="BI8392">
        <v>0</v>
      </c>
      <c r="BJ8392">
        <v>1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1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1</v>
      </c>
      <c r="CG8392">
        <v>1</v>
      </c>
      <c r="CH8392">
        <v>1</v>
      </c>
      <c r="CI8392">
        <v>1</v>
      </c>
      <c r="CJ8392">
        <v>0</v>
      </c>
      <c r="CK8392">
        <v>10</v>
      </c>
      <c r="CL8392">
        <v>3</v>
      </c>
      <c r="CM8392">
        <v>2</v>
      </c>
      <c r="CN8392">
        <v>3</v>
      </c>
      <c r="CO8392">
        <v>3</v>
      </c>
      <c r="CP8392">
        <v>3</v>
      </c>
      <c r="CQ8392">
        <v>2</v>
      </c>
      <c r="CR8392">
        <v>2</v>
      </c>
      <c r="CS8392">
        <v>3</v>
      </c>
      <c r="CT8392">
        <v>2</v>
      </c>
      <c r="CU8392">
        <v>2</v>
      </c>
      <c r="CV8392">
        <v>2</v>
      </c>
      <c r="CW8392">
        <v>3</v>
      </c>
      <c r="CX8392">
        <v>2</v>
      </c>
      <c r="CY8392">
        <v>3</v>
      </c>
      <c r="CZ8392">
        <v>2</v>
      </c>
      <c r="DA8392">
        <v>2</v>
      </c>
      <c r="DB8392">
        <v>3</v>
      </c>
      <c r="DC8392">
        <v>3</v>
      </c>
      <c r="DD8392">
        <v>3</v>
      </c>
      <c r="DE8392">
        <v>2</v>
      </c>
      <c r="DF8392">
        <v>3</v>
      </c>
      <c r="DG8392">
        <v>2</v>
      </c>
      <c r="DH8392">
        <v>3</v>
      </c>
      <c r="DI8392">
        <v>3</v>
      </c>
      <c r="DJ8392">
        <v>2</v>
      </c>
      <c r="DK8392">
        <v>3</v>
      </c>
      <c r="DL8392">
        <v>3</v>
      </c>
      <c r="DM8392">
        <v>3</v>
      </c>
      <c r="DN8392">
        <v>2</v>
      </c>
      <c r="DO8392">
        <v>2</v>
      </c>
      <c r="DP8392">
        <v>3</v>
      </c>
      <c r="DQ8392">
        <v>3</v>
      </c>
      <c r="DR8392">
        <v>3</v>
      </c>
      <c r="DS8392">
        <v>3</v>
      </c>
      <c r="DT8392">
        <v>2</v>
      </c>
      <c r="DU8392">
        <v>3</v>
      </c>
      <c r="DV8392">
        <v>2</v>
      </c>
      <c r="DW8392">
        <v>3</v>
      </c>
      <c r="DX8392">
        <v>3</v>
      </c>
      <c r="DY8392">
        <v>2</v>
      </c>
      <c r="DZ8392">
        <v>3</v>
      </c>
      <c r="EA8392">
        <v>3</v>
      </c>
      <c r="EB8392">
        <v>2</v>
      </c>
      <c r="EC8392">
        <v>3</v>
      </c>
      <c r="ED8392">
        <v>3</v>
      </c>
      <c r="EE8392">
        <v>3</v>
      </c>
      <c r="EF8392">
        <v>2</v>
      </c>
      <c r="EG8392">
        <v>3</v>
      </c>
      <c r="EH8392">
        <v>2</v>
      </c>
      <c r="EI8392">
        <v>3</v>
      </c>
      <c r="EJ8392">
        <v>3</v>
      </c>
      <c r="EK8392">
        <v>3</v>
      </c>
      <c r="EL8392">
        <v>2</v>
      </c>
      <c r="EM8392">
        <v>2</v>
      </c>
      <c r="EN8392">
        <v>2</v>
      </c>
      <c r="EO8392">
        <v>3</v>
      </c>
      <c r="EP8392">
        <v>3</v>
      </c>
      <c r="EQ8392">
        <v>2</v>
      </c>
      <c r="ER8392">
        <v>3</v>
      </c>
      <c r="ES8392">
        <v>3</v>
      </c>
      <c r="ET8392">
        <v>3</v>
      </c>
      <c r="EU8392">
        <v>3</v>
      </c>
      <c r="EV8392">
        <v>2</v>
      </c>
      <c r="EW8392">
        <v>2</v>
      </c>
      <c r="EX8392">
        <v>3</v>
      </c>
      <c r="EY8392">
        <v>3</v>
      </c>
    </row>
    <row r="8393" spans="1:155" x14ac:dyDescent="0.25">
      <c r="A8393" s="1" t="s">
        <v>8848</v>
      </c>
      <c r="B8393">
        <v>3329</v>
      </c>
      <c r="C8393">
        <v>3</v>
      </c>
      <c r="D8393">
        <v>31</v>
      </c>
      <c r="E8393" s="1" t="s">
        <v>159</v>
      </c>
      <c r="F8393" s="1" t="s">
        <v>161</v>
      </c>
      <c r="AV8393" s="1" t="s">
        <v>161</v>
      </c>
    </row>
    <row r="8394" spans="1:155" x14ac:dyDescent="0.25">
      <c r="A8394" s="1" t="s">
        <v>8849</v>
      </c>
      <c r="B8394">
        <v>4323</v>
      </c>
      <c r="C8394">
        <v>1</v>
      </c>
      <c r="D8394">
        <v>5</v>
      </c>
      <c r="E8394" s="1" t="s">
        <v>159</v>
      </c>
      <c r="F8394" s="1" t="s">
        <v>157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1</v>
      </c>
      <c r="N8394">
        <v>1</v>
      </c>
      <c r="O8394">
        <v>1</v>
      </c>
      <c r="P8394">
        <v>0</v>
      </c>
      <c r="Q8394">
        <v>1</v>
      </c>
      <c r="R8394">
        <v>1</v>
      </c>
      <c r="S8394">
        <v>1</v>
      </c>
      <c r="T8394">
        <v>1</v>
      </c>
      <c r="U8394">
        <v>1</v>
      </c>
      <c r="V8394">
        <v>1</v>
      </c>
      <c r="W8394">
        <v>1</v>
      </c>
      <c r="X8394">
        <v>1</v>
      </c>
      <c r="Y8394">
        <v>1</v>
      </c>
      <c r="Z8394">
        <v>1</v>
      </c>
      <c r="AA8394">
        <v>1</v>
      </c>
      <c r="AB8394">
        <v>1</v>
      </c>
      <c r="AC8394">
        <v>1</v>
      </c>
      <c r="AD8394">
        <v>1</v>
      </c>
      <c r="AE8394">
        <v>1</v>
      </c>
      <c r="AF8394">
        <v>1</v>
      </c>
      <c r="AG8394">
        <v>1</v>
      </c>
      <c r="AH8394">
        <v>1</v>
      </c>
      <c r="AI8394">
        <v>1</v>
      </c>
      <c r="AJ8394">
        <v>1</v>
      </c>
      <c r="AK8394">
        <v>1</v>
      </c>
      <c r="AL8394">
        <v>1</v>
      </c>
      <c r="AM8394">
        <v>1</v>
      </c>
      <c r="AN8394">
        <v>1</v>
      </c>
      <c r="AO8394">
        <v>1</v>
      </c>
      <c r="AP8394">
        <v>1</v>
      </c>
      <c r="AQ8394">
        <v>0</v>
      </c>
      <c r="AR8394">
        <v>1</v>
      </c>
      <c r="AS8394">
        <v>1</v>
      </c>
      <c r="AT8394">
        <v>1</v>
      </c>
      <c r="AU8394">
        <v>38</v>
      </c>
      <c r="AV8394" s="1" t="s">
        <v>157</v>
      </c>
      <c r="AW8394">
        <v>1</v>
      </c>
      <c r="AX8394">
        <v>0</v>
      </c>
      <c r="AY8394">
        <v>1</v>
      </c>
      <c r="AZ8394">
        <v>0</v>
      </c>
      <c r="BA8394">
        <v>1</v>
      </c>
      <c r="BB8394">
        <v>0</v>
      </c>
      <c r="BC8394">
        <v>1</v>
      </c>
      <c r="BD8394">
        <v>1</v>
      </c>
      <c r="BE8394">
        <v>1</v>
      </c>
      <c r="BF8394">
        <v>1</v>
      </c>
      <c r="BG8394">
        <v>1</v>
      </c>
      <c r="BH8394">
        <v>1</v>
      </c>
      <c r="BI8394">
        <v>1</v>
      </c>
      <c r="BJ8394">
        <v>1</v>
      </c>
      <c r="BK8394">
        <v>1</v>
      </c>
      <c r="BL8394">
        <v>1</v>
      </c>
      <c r="BM8394">
        <v>1</v>
      </c>
      <c r="BN8394">
        <v>0</v>
      </c>
      <c r="BO8394">
        <v>1</v>
      </c>
      <c r="BP8394">
        <v>1</v>
      </c>
      <c r="BQ8394">
        <v>1</v>
      </c>
      <c r="BR8394">
        <v>1</v>
      </c>
      <c r="BS8394">
        <v>1</v>
      </c>
      <c r="BT8394">
        <v>1</v>
      </c>
      <c r="BU8394">
        <v>1</v>
      </c>
      <c r="BV8394">
        <v>0</v>
      </c>
      <c r="BW8394">
        <v>0</v>
      </c>
      <c r="BX8394">
        <v>1</v>
      </c>
      <c r="BY8394">
        <v>1</v>
      </c>
      <c r="BZ8394">
        <v>1</v>
      </c>
      <c r="CA8394">
        <v>1</v>
      </c>
      <c r="CB8394">
        <v>1</v>
      </c>
      <c r="CC8394">
        <v>0</v>
      </c>
      <c r="CD8394">
        <v>1</v>
      </c>
      <c r="CE8394">
        <v>1</v>
      </c>
      <c r="CF8394">
        <v>1</v>
      </c>
      <c r="CG8394">
        <v>1</v>
      </c>
      <c r="CH8394">
        <v>0</v>
      </c>
      <c r="CI8394">
        <v>0</v>
      </c>
      <c r="CJ8394">
        <v>1</v>
      </c>
      <c r="CK8394">
        <v>31</v>
      </c>
      <c r="CL8394">
        <v>3</v>
      </c>
      <c r="CM8394">
        <v>2</v>
      </c>
      <c r="CN8394">
        <v>3</v>
      </c>
      <c r="CO8394">
        <v>3</v>
      </c>
      <c r="CP8394">
        <v>3</v>
      </c>
      <c r="CQ8394">
        <v>3</v>
      </c>
      <c r="CR8394">
        <v>2</v>
      </c>
      <c r="CS8394">
        <v>2</v>
      </c>
      <c r="CT8394">
        <v>2</v>
      </c>
      <c r="CU8394">
        <v>2</v>
      </c>
      <c r="CV8394">
        <v>2</v>
      </c>
      <c r="CW8394">
        <v>3</v>
      </c>
      <c r="CX8394">
        <v>3</v>
      </c>
      <c r="CY8394">
        <v>3</v>
      </c>
      <c r="CZ8394">
        <v>3</v>
      </c>
      <c r="DA8394">
        <v>2</v>
      </c>
      <c r="DB8394">
        <v>3</v>
      </c>
      <c r="DC8394">
        <v>3</v>
      </c>
      <c r="DD8394">
        <v>3</v>
      </c>
      <c r="DE8394">
        <v>2</v>
      </c>
      <c r="DF8394">
        <v>3</v>
      </c>
      <c r="DG8394">
        <v>3</v>
      </c>
      <c r="DH8394">
        <v>3</v>
      </c>
      <c r="DI8394">
        <v>3</v>
      </c>
      <c r="DJ8394">
        <v>2</v>
      </c>
      <c r="DK8394">
        <v>2</v>
      </c>
      <c r="DL8394">
        <v>2</v>
      </c>
      <c r="DM8394">
        <v>3</v>
      </c>
      <c r="DN8394">
        <v>3</v>
      </c>
      <c r="DO8394">
        <v>2</v>
      </c>
      <c r="DP8394">
        <v>4</v>
      </c>
      <c r="DQ8394">
        <v>2</v>
      </c>
      <c r="DR8394">
        <v>2</v>
      </c>
      <c r="DS8394">
        <v>3</v>
      </c>
      <c r="DT8394">
        <v>2</v>
      </c>
      <c r="DU8394">
        <v>2</v>
      </c>
      <c r="DV8394">
        <v>2</v>
      </c>
      <c r="DW8394">
        <v>3</v>
      </c>
      <c r="DX8394">
        <v>3</v>
      </c>
      <c r="DY8394">
        <v>2</v>
      </c>
      <c r="DZ8394">
        <v>3</v>
      </c>
      <c r="EA8394">
        <v>2</v>
      </c>
      <c r="EB8394">
        <v>3</v>
      </c>
      <c r="EC8394">
        <v>2</v>
      </c>
      <c r="ED8394">
        <v>3</v>
      </c>
      <c r="EE8394">
        <v>3</v>
      </c>
      <c r="EF8394">
        <v>3</v>
      </c>
      <c r="EG8394">
        <v>3</v>
      </c>
      <c r="EH8394">
        <v>2</v>
      </c>
      <c r="EI8394">
        <v>3</v>
      </c>
      <c r="EJ8394">
        <v>3</v>
      </c>
      <c r="EK8394">
        <v>3</v>
      </c>
      <c r="EL8394">
        <v>2</v>
      </c>
      <c r="EM8394">
        <v>3</v>
      </c>
      <c r="EN8394">
        <v>3</v>
      </c>
      <c r="EO8394">
        <v>3</v>
      </c>
      <c r="EP8394">
        <v>3</v>
      </c>
      <c r="EQ8394">
        <v>2</v>
      </c>
      <c r="ER8394">
        <v>2</v>
      </c>
      <c r="ES8394">
        <v>2</v>
      </c>
      <c r="ET8394">
        <v>3</v>
      </c>
      <c r="EU8394">
        <v>3</v>
      </c>
      <c r="EV8394">
        <v>2</v>
      </c>
      <c r="EW8394">
        <v>4</v>
      </c>
      <c r="EX8394">
        <v>2</v>
      </c>
      <c r="EY8394">
        <v>2</v>
      </c>
    </row>
    <row r="8395" spans="1:155" x14ac:dyDescent="0.25">
      <c r="A8395" s="1" t="s">
        <v>8850</v>
      </c>
      <c r="B8395">
        <v>4323</v>
      </c>
      <c r="C8395">
        <v>1</v>
      </c>
      <c r="D8395">
        <v>25</v>
      </c>
      <c r="E8395" s="1" t="s">
        <v>159</v>
      </c>
      <c r="F8395" s="1" t="s">
        <v>157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1</v>
      </c>
      <c r="N8395">
        <v>1</v>
      </c>
      <c r="O8395">
        <v>1</v>
      </c>
      <c r="P8395">
        <v>0</v>
      </c>
      <c r="Q8395">
        <v>1</v>
      </c>
      <c r="R8395">
        <v>1</v>
      </c>
      <c r="S8395">
        <v>1</v>
      </c>
      <c r="T8395">
        <v>1</v>
      </c>
      <c r="U8395">
        <v>1</v>
      </c>
      <c r="V8395">
        <v>1</v>
      </c>
      <c r="W8395">
        <v>1</v>
      </c>
      <c r="X8395">
        <v>1</v>
      </c>
      <c r="Y8395">
        <v>1</v>
      </c>
      <c r="Z8395">
        <v>1</v>
      </c>
      <c r="AA8395">
        <v>1</v>
      </c>
      <c r="AB8395">
        <v>1</v>
      </c>
      <c r="AC8395">
        <v>1</v>
      </c>
      <c r="AD8395">
        <v>1</v>
      </c>
      <c r="AE8395">
        <v>1</v>
      </c>
      <c r="AF8395">
        <v>1</v>
      </c>
      <c r="AG8395">
        <v>1</v>
      </c>
      <c r="AH8395">
        <v>1</v>
      </c>
      <c r="AI8395">
        <v>1</v>
      </c>
      <c r="AJ8395">
        <v>1</v>
      </c>
      <c r="AK8395">
        <v>1</v>
      </c>
      <c r="AL8395">
        <v>1</v>
      </c>
      <c r="AM8395">
        <v>1</v>
      </c>
      <c r="AN8395">
        <v>1</v>
      </c>
      <c r="AO8395">
        <v>1</v>
      </c>
      <c r="AP8395">
        <v>1</v>
      </c>
      <c r="AQ8395">
        <v>0</v>
      </c>
      <c r="AR8395">
        <v>1</v>
      </c>
      <c r="AS8395">
        <v>1</v>
      </c>
      <c r="AT8395">
        <v>1</v>
      </c>
      <c r="AU8395">
        <v>38</v>
      </c>
      <c r="AV8395" s="1" t="s">
        <v>157</v>
      </c>
      <c r="AW8395">
        <v>1</v>
      </c>
      <c r="AX8395">
        <v>0</v>
      </c>
      <c r="AY8395">
        <v>1</v>
      </c>
      <c r="AZ8395">
        <v>0</v>
      </c>
      <c r="BA8395">
        <v>1</v>
      </c>
      <c r="BB8395">
        <v>0</v>
      </c>
      <c r="BC8395">
        <v>1</v>
      </c>
      <c r="BD8395">
        <v>1</v>
      </c>
      <c r="BE8395">
        <v>1</v>
      </c>
      <c r="BF8395">
        <v>1</v>
      </c>
      <c r="BG8395">
        <v>1</v>
      </c>
      <c r="BH8395">
        <v>1</v>
      </c>
      <c r="BI8395">
        <v>1</v>
      </c>
      <c r="BJ8395">
        <v>1</v>
      </c>
      <c r="BK8395">
        <v>1</v>
      </c>
      <c r="BL8395">
        <v>1</v>
      </c>
      <c r="BM8395">
        <v>1</v>
      </c>
      <c r="BN8395">
        <v>1</v>
      </c>
      <c r="BO8395">
        <v>1</v>
      </c>
      <c r="BP8395">
        <v>1</v>
      </c>
      <c r="BQ8395">
        <v>1</v>
      </c>
      <c r="BR8395">
        <v>1</v>
      </c>
      <c r="BS8395">
        <v>1</v>
      </c>
      <c r="BT8395">
        <v>1</v>
      </c>
      <c r="BU8395">
        <v>0</v>
      </c>
      <c r="BV8395">
        <v>0</v>
      </c>
      <c r="BW8395">
        <v>1</v>
      </c>
      <c r="BX8395">
        <v>0</v>
      </c>
      <c r="BY8395">
        <v>0</v>
      </c>
      <c r="BZ8395">
        <v>1</v>
      </c>
      <c r="CA8395">
        <v>0</v>
      </c>
      <c r="CB8395">
        <v>1</v>
      </c>
      <c r="CC8395">
        <v>0</v>
      </c>
      <c r="CD8395">
        <v>1</v>
      </c>
      <c r="CE8395">
        <v>1</v>
      </c>
      <c r="CF8395">
        <v>1</v>
      </c>
      <c r="CG8395">
        <v>0</v>
      </c>
      <c r="CH8395">
        <v>0</v>
      </c>
      <c r="CI8395">
        <v>0</v>
      </c>
      <c r="CJ8395">
        <v>1</v>
      </c>
      <c r="CK8395">
        <v>28</v>
      </c>
      <c r="CL8395">
        <v>4</v>
      </c>
      <c r="CM8395">
        <v>2</v>
      </c>
      <c r="CN8395">
        <v>3</v>
      </c>
      <c r="CO8395">
        <v>3</v>
      </c>
      <c r="CP8395">
        <v>3</v>
      </c>
      <c r="CQ8395">
        <v>2</v>
      </c>
      <c r="CR8395">
        <v>1</v>
      </c>
      <c r="CS8395">
        <v>3</v>
      </c>
      <c r="CT8395">
        <v>1</v>
      </c>
      <c r="CU8395">
        <v>3</v>
      </c>
      <c r="CV8395">
        <v>1</v>
      </c>
      <c r="CW8395">
        <v>4</v>
      </c>
      <c r="CX8395">
        <v>4</v>
      </c>
      <c r="CY8395">
        <v>3</v>
      </c>
      <c r="CZ8395">
        <v>3</v>
      </c>
      <c r="DA8395">
        <v>2</v>
      </c>
      <c r="DB8395">
        <v>3</v>
      </c>
      <c r="DC8395">
        <v>3</v>
      </c>
      <c r="DD8395">
        <v>3</v>
      </c>
      <c r="DE8395">
        <v>1</v>
      </c>
      <c r="DF8395">
        <v>3</v>
      </c>
      <c r="DG8395">
        <v>3</v>
      </c>
      <c r="DH8395">
        <v>3</v>
      </c>
      <c r="DI8395">
        <v>3</v>
      </c>
      <c r="DJ8395">
        <v>2</v>
      </c>
      <c r="DK8395">
        <v>1</v>
      </c>
      <c r="DL8395">
        <v>1</v>
      </c>
      <c r="DM8395">
        <v>3</v>
      </c>
      <c r="DN8395">
        <v>4</v>
      </c>
      <c r="DO8395">
        <v>2</v>
      </c>
      <c r="DP8395">
        <v>4</v>
      </c>
      <c r="DQ8395">
        <v>1</v>
      </c>
      <c r="DR8395">
        <v>1</v>
      </c>
      <c r="DS8395">
        <v>3</v>
      </c>
      <c r="DT8395">
        <v>3</v>
      </c>
      <c r="DU8395">
        <v>2</v>
      </c>
      <c r="DV8395">
        <v>3</v>
      </c>
      <c r="DW8395">
        <v>4</v>
      </c>
      <c r="DX8395">
        <v>3</v>
      </c>
      <c r="DY8395">
        <v>2</v>
      </c>
      <c r="DZ8395">
        <v>3</v>
      </c>
      <c r="EA8395">
        <v>1</v>
      </c>
      <c r="EB8395">
        <v>2</v>
      </c>
      <c r="EC8395">
        <v>1</v>
      </c>
      <c r="ED8395">
        <v>3</v>
      </c>
      <c r="EE8395">
        <v>4</v>
      </c>
      <c r="EF8395">
        <v>2</v>
      </c>
      <c r="EG8395">
        <v>3</v>
      </c>
      <c r="EH8395">
        <v>1</v>
      </c>
      <c r="EI8395">
        <v>3</v>
      </c>
      <c r="EJ8395">
        <v>2</v>
      </c>
      <c r="EK8395">
        <v>3</v>
      </c>
      <c r="EL8395">
        <v>2</v>
      </c>
      <c r="EM8395">
        <v>3</v>
      </c>
      <c r="EN8395">
        <v>2</v>
      </c>
      <c r="EO8395">
        <v>3</v>
      </c>
      <c r="EP8395">
        <v>4</v>
      </c>
      <c r="EQ8395">
        <v>1</v>
      </c>
      <c r="ER8395">
        <v>2</v>
      </c>
      <c r="ES8395">
        <v>2</v>
      </c>
      <c r="ET8395">
        <v>2</v>
      </c>
      <c r="EU8395">
        <v>3</v>
      </c>
      <c r="EV8395">
        <v>1</v>
      </c>
      <c r="EW8395">
        <v>4</v>
      </c>
      <c r="EX8395">
        <v>2</v>
      </c>
      <c r="EY8395">
        <v>1</v>
      </c>
    </row>
    <row r="8396" spans="1:155" x14ac:dyDescent="0.25">
      <c r="A8396" s="1" t="s">
        <v>8851</v>
      </c>
      <c r="B8396">
        <v>4323</v>
      </c>
      <c r="C8396">
        <v>1</v>
      </c>
      <c r="D8396">
        <v>31</v>
      </c>
      <c r="E8396" s="1" t="s">
        <v>159</v>
      </c>
      <c r="F8396" s="1" t="s">
        <v>157</v>
      </c>
      <c r="G8396">
        <v>1</v>
      </c>
      <c r="H8396">
        <v>1</v>
      </c>
      <c r="I8396">
        <v>1</v>
      </c>
      <c r="J8396">
        <v>1</v>
      </c>
      <c r="K8396">
        <v>0</v>
      </c>
      <c r="L8396">
        <v>1</v>
      </c>
      <c r="M8396">
        <v>1</v>
      </c>
      <c r="N8396">
        <v>1</v>
      </c>
      <c r="O8396">
        <v>1</v>
      </c>
      <c r="P8396">
        <v>0</v>
      </c>
      <c r="Q8396">
        <v>1</v>
      </c>
      <c r="R8396">
        <v>1</v>
      </c>
      <c r="S8396">
        <v>0</v>
      </c>
      <c r="T8396">
        <v>1</v>
      </c>
      <c r="U8396">
        <v>1</v>
      </c>
      <c r="V8396">
        <v>0</v>
      </c>
      <c r="W8396">
        <v>0</v>
      </c>
      <c r="X8396">
        <v>1</v>
      </c>
      <c r="Y8396">
        <v>1</v>
      </c>
      <c r="Z8396">
        <v>0</v>
      </c>
      <c r="AA8396">
        <v>1</v>
      </c>
      <c r="AB8396">
        <v>1</v>
      </c>
      <c r="AC8396">
        <v>1</v>
      </c>
      <c r="AD8396">
        <v>1</v>
      </c>
      <c r="AE8396">
        <v>1</v>
      </c>
      <c r="AF8396">
        <v>1</v>
      </c>
      <c r="AG8396">
        <v>1</v>
      </c>
      <c r="AH8396">
        <v>1</v>
      </c>
      <c r="AI8396">
        <v>1</v>
      </c>
      <c r="AJ8396">
        <v>1</v>
      </c>
      <c r="AK8396">
        <v>1</v>
      </c>
      <c r="AL8396">
        <v>1</v>
      </c>
      <c r="AM8396">
        <v>0</v>
      </c>
      <c r="AN8396">
        <v>1</v>
      </c>
      <c r="AO8396">
        <v>1</v>
      </c>
      <c r="AP8396">
        <v>0</v>
      </c>
      <c r="AQ8396">
        <v>0</v>
      </c>
      <c r="AR8396">
        <v>1</v>
      </c>
      <c r="AS8396">
        <v>1</v>
      </c>
      <c r="AT8396">
        <v>1</v>
      </c>
      <c r="AU8396">
        <v>31</v>
      </c>
      <c r="AV8396" s="1" t="s">
        <v>157</v>
      </c>
      <c r="AW8396">
        <v>1</v>
      </c>
      <c r="AX8396">
        <v>0</v>
      </c>
      <c r="AY8396">
        <v>1</v>
      </c>
      <c r="AZ8396">
        <v>0</v>
      </c>
      <c r="BA8396">
        <v>1</v>
      </c>
      <c r="BB8396">
        <v>1</v>
      </c>
      <c r="BC8396">
        <v>1</v>
      </c>
      <c r="BD8396">
        <v>1</v>
      </c>
      <c r="BE8396">
        <v>1</v>
      </c>
      <c r="BF8396">
        <v>1</v>
      </c>
      <c r="BG8396">
        <v>1</v>
      </c>
      <c r="BH8396">
        <v>1</v>
      </c>
      <c r="BI8396">
        <v>1</v>
      </c>
      <c r="BJ8396">
        <v>1</v>
      </c>
      <c r="BK8396">
        <v>1</v>
      </c>
      <c r="BL8396">
        <v>0</v>
      </c>
      <c r="BM8396">
        <v>1</v>
      </c>
      <c r="BN8396">
        <v>1</v>
      </c>
      <c r="BO8396">
        <v>1</v>
      </c>
      <c r="BP8396">
        <v>0</v>
      </c>
      <c r="BQ8396">
        <v>1</v>
      </c>
      <c r="BR8396">
        <v>1</v>
      </c>
      <c r="BS8396">
        <v>0</v>
      </c>
      <c r="BT8396">
        <v>1</v>
      </c>
      <c r="BU8396">
        <v>1</v>
      </c>
      <c r="BV8396">
        <v>1</v>
      </c>
      <c r="BW8396">
        <v>1</v>
      </c>
      <c r="BX8396">
        <v>0</v>
      </c>
      <c r="BY8396">
        <v>1</v>
      </c>
      <c r="BZ8396">
        <v>1</v>
      </c>
      <c r="CA8396">
        <v>1</v>
      </c>
      <c r="CB8396">
        <v>1</v>
      </c>
      <c r="CC8396">
        <v>1</v>
      </c>
      <c r="CD8396">
        <v>1</v>
      </c>
      <c r="CE8396">
        <v>1</v>
      </c>
      <c r="CF8396">
        <v>1</v>
      </c>
      <c r="CG8396">
        <v>1</v>
      </c>
      <c r="CH8396">
        <v>1</v>
      </c>
      <c r="CI8396">
        <v>1</v>
      </c>
      <c r="CJ8396">
        <v>0</v>
      </c>
      <c r="CK8396">
        <v>33</v>
      </c>
      <c r="CL8396">
        <v>4</v>
      </c>
      <c r="CM8396">
        <v>2</v>
      </c>
      <c r="CN8396">
        <v>2</v>
      </c>
      <c r="CO8396">
        <v>3</v>
      </c>
      <c r="CP8396">
        <v>3</v>
      </c>
      <c r="CQ8396">
        <v>4</v>
      </c>
      <c r="CR8396">
        <v>1</v>
      </c>
      <c r="CS8396">
        <v>3</v>
      </c>
      <c r="CT8396">
        <v>1</v>
      </c>
      <c r="CU8396">
        <v>1</v>
      </c>
      <c r="CV8396">
        <v>1</v>
      </c>
      <c r="CW8396">
        <v>3</v>
      </c>
      <c r="CX8396">
        <v>3</v>
      </c>
      <c r="CY8396">
        <v>3</v>
      </c>
      <c r="CZ8396">
        <v>4</v>
      </c>
      <c r="DA8396">
        <v>1</v>
      </c>
      <c r="DB8396">
        <v>4</v>
      </c>
      <c r="DC8396">
        <v>4</v>
      </c>
      <c r="DD8396">
        <v>4</v>
      </c>
      <c r="DE8396">
        <v>1</v>
      </c>
      <c r="DF8396">
        <v>3</v>
      </c>
      <c r="DG8396">
        <v>4</v>
      </c>
      <c r="DH8396">
        <v>3</v>
      </c>
      <c r="DI8396">
        <v>3</v>
      </c>
      <c r="DJ8396">
        <v>1</v>
      </c>
      <c r="DK8396">
        <v>2</v>
      </c>
      <c r="DL8396">
        <v>1</v>
      </c>
      <c r="DM8396">
        <v>2</v>
      </c>
      <c r="DN8396">
        <v>3</v>
      </c>
      <c r="DO8396">
        <v>1</v>
      </c>
      <c r="DP8396">
        <v>3</v>
      </c>
      <c r="DQ8396">
        <v>1</v>
      </c>
      <c r="DR8396">
        <v>1</v>
      </c>
      <c r="DS8396">
        <v>4</v>
      </c>
      <c r="DT8396">
        <v>2</v>
      </c>
      <c r="DU8396">
        <v>2</v>
      </c>
      <c r="DV8396">
        <v>4</v>
      </c>
      <c r="DW8396">
        <v>4</v>
      </c>
      <c r="DX8396">
        <v>4</v>
      </c>
      <c r="DY8396">
        <v>1</v>
      </c>
      <c r="DZ8396">
        <v>4</v>
      </c>
      <c r="EA8396">
        <v>1</v>
      </c>
      <c r="EB8396">
        <v>1</v>
      </c>
      <c r="EC8396">
        <v>1</v>
      </c>
      <c r="ED8396">
        <v>3</v>
      </c>
      <c r="EE8396">
        <v>3</v>
      </c>
      <c r="EF8396">
        <v>3</v>
      </c>
      <c r="EG8396">
        <v>3</v>
      </c>
      <c r="EH8396">
        <v>1</v>
      </c>
      <c r="EI8396">
        <v>4</v>
      </c>
      <c r="EJ8396">
        <v>4</v>
      </c>
      <c r="EK8396">
        <v>4</v>
      </c>
      <c r="EL8396">
        <v>1</v>
      </c>
      <c r="EM8396">
        <v>3</v>
      </c>
      <c r="EN8396">
        <v>3</v>
      </c>
      <c r="EO8396">
        <v>4</v>
      </c>
      <c r="EP8396">
        <v>3</v>
      </c>
      <c r="EQ8396">
        <v>2</v>
      </c>
      <c r="ER8396">
        <v>2</v>
      </c>
      <c r="ES8396">
        <v>1</v>
      </c>
      <c r="ET8396">
        <v>2</v>
      </c>
      <c r="EU8396">
        <v>3</v>
      </c>
      <c r="EV8396">
        <v>2</v>
      </c>
      <c r="EW8396">
        <v>3</v>
      </c>
      <c r="EX8396">
        <v>1</v>
      </c>
      <c r="EY8396">
        <v>1</v>
      </c>
    </row>
    <row r="8397" spans="1:155" x14ac:dyDescent="0.25">
      <c r="A8397" s="1" t="s">
        <v>8852</v>
      </c>
      <c r="B8397">
        <v>4323</v>
      </c>
      <c r="C8397">
        <v>1</v>
      </c>
      <c r="D8397">
        <v>33</v>
      </c>
      <c r="E8397" s="1" t="s">
        <v>159</v>
      </c>
      <c r="F8397" s="1" t="s">
        <v>157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1</v>
      </c>
      <c r="N8397">
        <v>1</v>
      </c>
      <c r="O8397">
        <v>1</v>
      </c>
      <c r="P8397">
        <v>1</v>
      </c>
      <c r="Q8397">
        <v>1</v>
      </c>
      <c r="R8397">
        <v>1</v>
      </c>
      <c r="S8397">
        <v>1</v>
      </c>
      <c r="T8397">
        <v>1</v>
      </c>
      <c r="U8397">
        <v>1</v>
      </c>
      <c r="V8397">
        <v>0</v>
      </c>
      <c r="W8397">
        <v>1</v>
      </c>
      <c r="X8397">
        <v>1</v>
      </c>
      <c r="Y8397">
        <v>1</v>
      </c>
      <c r="Z8397">
        <v>0</v>
      </c>
      <c r="AA8397">
        <v>1</v>
      </c>
      <c r="AB8397">
        <v>1</v>
      </c>
      <c r="AC8397">
        <v>1</v>
      </c>
      <c r="AD8397">
        <v>1</v>
      </c>
      <c r="AE8397">
        <v>1</v>
      </c>
      <c r="AF8397">
        <v>1</v>
      </c>
      <c r="AG8397">
        <v>1</v>
      </c>
      <c r="AH8397">
        <v>1</v>
      </c>
      <c r="AI8397">
        <v>1</v>
      </c>
      <c r="AJ8397">
        <v>1</v>
      </c>
      <c r="AK8397">
        <v>1</v>
      </c>
      <c r="AL8397">
        <v>1</v>
      </c>
      <c r="AM8397">
        <v>1</v>
      </c>
      <c r="AN8397">
        <v>1</v>
      </c>
      <c r="AO8397">
        <v>1</v>
      </c>
      <c r="AP8397">
        <v>0</v>
      </c>
      <c r="AQ8397">
        <v>0</v>
      </c>
      <c r="AR8397">
        <v>1</v>
      </c>
      <c r="AS8397">
        <v>1</v>
      </c>
      <c r="AT8397">
        <v>1</v>
      </c>
      <c r="AU8397">
        <v>36</v>
      </c>
      <c r="AV8397" s="1" t="s">
        <v>157</v>
      </c>
      <c r="AW8397">
        <v>1</v>
      </c>
      <c r="AX8397">
        <v>0</v>
      </c>
      <c r="AY8397">
        <v>1</v>
      </c>
      <c r="AZ8397">
        <v>0</v>
      </c>
      <c r="BA8397">
        <v>1</v>
      </c>
      <c r="BB8397">
        <v>1</v>
      </c>
      <c r="BC8397">
        <v>1</v>
      </c>
      <c r="BD8397">
        <v>1</v>
      </c>
      <c r="BE8397">
        <v>1</v>
      </c>
      <c r="BF8397">
        <v>1</v>
      </c>
      <c r="BG8397">
        <v>1</v>
      </c>
      <c r="BH8397">
        <v>1</v>
      </c>
      <c r="BI8397">
        <v>1</v>
      </c>
      <c r="BJ8397">
        <v>1</v>
      </c>
      <c r="BK8397">
        <v>1</v>
      </c>
      <c r="BL8397">
        <v>1</v>
      </c>
      <c r="BM8397">
        <v>1</v>
      </c>
      <c r="BN8397">
        <v>1</v>
      </c>
      <c r="BO8397">
        <v>1</v>
      </c>
      <c r="BP8397">
        <v>0</v>
      </c>
      <c r="BQ8397">
        <v>1</v>
      </c>
      <c r="BR8397">
        <v>1</v>
      </c>
      <c r="BS8397">
        <v>0</v>
      </c>
      <c r="BT8397">
        <v>1</v>
      </c>
      <c r="BU8397">
        <v>1</v>
      </c>
      <c r="BV8397">
        <v>1</v>
      </c>
      <c r="BW8397">
        <v>1</v>
      </c>
      <c r="BX8397">
        <v>1</v>
      </c>
      <c r="BY8397">
        <v>1</v>
      </c>
      <c r="BZ8397">
        <v>1</v>
      </c>
      <c r="CA8397">
        <v>1</v>
      </c>
      <c r="CB8397">
        <v>0</v>
      </c>
      <c r="CC8397">
        <v>1</v>
      </c>
      <c r="CD8397">
        <v>1</v>
      </c>
      <c r="CE8397">
        <v>1</v>
      </c>
      <c r="CF8397">
        <v>1</v>
      </c>
      <c r="CG8397">
        <v>1</v>
      </c>
      <c r="CH8397">
        <v>1</v>
      </c>
      <c r="CI8397">
        <v>0</v>
      </c>
      <c r="CJ8397">
        <v>1</v>
      </c>
      <c r="CK8397">
        <v>34</v>
      </c>
      <c r="CL8397">
        <v>3</v>
      </c>
      <c r="CM8397">
        <v>3</v>
      </c>
      <c r="CN8397">
        <v>3</v>
      </c>
      <c r="CO8397">
        <v>3</v>
      </c>
      <c r="CP8397">
        <v>3</v>
      </c>
      <c r="CQ8397">
        <v>3</v>
      </c>
      <c r="CR8397">
        <v>2</v>
      </c>
      <c r="CS8397">
        <v>3</v>
      </c>
      <c r="CT8397">
        <v>2</v>
      </c>
      <c r="CU8397">
        <v>2</v>
      </c>
      <c r="CV8397">
        <v>2</v>
      </c>
      <c r="CW8397">
        <v>3</v>
      </c>
      <c r="CX8397">
        <v>3</v>
      </c>
      <c r="CY8397">
        <v>2</v>
      </c>
      <c r="CZ8397">
        <v>3</v>
      </c>
      <c r="DA8397">
        <v>2</v>
      </c>
      <c r="DB8397">
        <v>3</v>
      </c>
      <c r="DC8397">
        <v>3</v>
      </c>
      <c r="DD8397">
        <v>3</v>
      </c>
      <c r="DE8397">
        <v>2</v>
      </c>
      <c r="DF8397">
        <v>3</v>
      </c>
      <c r="DG8397">
        <v>2</v>
      </c>
      <c r="DH8397">
        <v>2</v>
      </c>
      <c r="DI8397">
        <v>3</v>
      </c>
      <c r="DJ8397">
        <v>3</v>
      </c>
      <c r="DK8397">
        <v>2</v>
      </c>
      <c r="DL8397">
        <v>2</v>
      </c>
      <c r="DM8397">
        <v>3</v>
      </c>
      <c r="DN8397">
        <v>3</v>
      </c>
      <c r="DO8397">
        <v>2</v>
      </c>
      <c r="DP8397">
        <v>3</v>
      </c>
      <c r="DQ8397">
        <v>2</v>
      </c>
      <c r="DR8397">
        <v>2</v>
      </c>
      <c r="DS8397">
        <v>3</v>
      </c>
      <c r="DT8397">
        <v>3</v>
      </c>
      <c r="DU8397">
        <v>3</v>
      </c>
      <c r="DV8397">
        <v>3</v>
      </c>
      <c r="DW8397">
        <v>3</v>
      </c>
      <c r="DX8397">
        <v>3</v>
      </c>
      <c r="DY8397">
        <v>2</v>
      </c>
      <c r="DZ8397">
        <v>3</v>
      </c>
      <c r="EA8397">
        <v>2</v>
      </c>
      <c r="EB8397">
        <v>2</v>
      </c>
      <c r="EC8397">
        <v>2</v>
      </c>
      <c r="ED8397">
        <v>3</v>
      </c>
      <c r="EE8397">
        <v>3</v>
      </c>
      <c r="EF8397">
        <v>3</v>
      </c>
      <c r="EG8397">
        <v>3</v>
      </c>
      <c r="EH8397">
        <v>2</v>
      </c>
      <c r="EI8397">
        <v>3</v>
      </c>
      <c r="EJ8397">
        <v>3</v>
      </c>
      <c r="EK8397">
        <v>3</v>
      </c>
      <c r="EL8397">
        <v>2</v>
      </c>
      <c r="EM8397">
        <v>3</v>
      </c>
      <c r="EN8397">
        <v>3</v>
      </c>
      <c r="EO8397">
        <v>3</v>
      </c>
      <c r="EP8397">
        <v>3</v>
      </c>
      <c r="EQ8397">
        <v>2</v>
      </c>
      <c r="ER8397">
        <v>2</v>
      </c>
      <c r="ES8397">
        <v>2</v>
      </c>
      <c r="ET8397">
        <v>3</v>
      </c>
      <c r="EU8397">
        <v>3</v>
      </c>
      <c r="EV8397">
        <v>2</v>
      </c>
      <c r="EW8397">
        <v>3</v>
      </c>
      <c r="EX8397">
        <v>2</v>
      </c>
      <c r="EY8397">
        <v>2</v>
      </c>
    </row>
    <row r="8398" spans="1:155" x14ac:dyDescent="0.25">
      <c r="A8398" s="1" t="s">
        <v>8853</v>
      </c>
      <c r="B8398">
        <v>4323</v>
      </c>
      <c r="C8398">
        <v>1</v>
      </c>
      <c r="D8398">
        <v>36</v>
      </c>
      <c r="E8398" s="1" t="s">
        <v>159</v>
      </c>
      <c r="F8398" s="1" t="s">
        <v>157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1</v>
      </c>
      <c r="N8398">
        <v>1</v>
      </c>
      <c r="O8398">
        <v>1</v>
      </c>
      <c r="P8398">
        <v>1</v>
      </c>
      <c r="Q8398">
        <v>1</v>
      </c>
      <c r="R8398">
        <v>1</v>
      </c>
      <c r="S8398">
        <v>0</v>
      </c>
      <c r="T8398">
        <v>1</v>
      </c>
      <c r="U8398">
        <v>1</v>
      </c>
      <c r="V8398">
        <v>0</v>
      </c>
      <c r="W8398">
        <v>1</v>
      </c>
      <c r="X8398">
        <v>1</v>
      </c>
      <c r="Y8398">
        <v>1</v>
      </c>
      <c r="Z8398">
        <v>1</v>
      </c>
      <c r="AA8398">
        <v>1</v>
      </c>
      <c r="AB8398">
        <v>0</v>
      </c>
      <c r="AC8398">
        <v>1</v>
      </c>
      <c r="AD8398">
        <v>1</v>
      </c>
      <c r="AE8398">
        <v>1</v>
      </c>
      <c r="AF8398">
        <v>1</v>
      </c>
      <c r="AG8398">
        <v>1</v>
      </c>
      <c r="AH8398">
        <v>1</v>
      </c>
      <c r="AI8398">
        <v>1</v>
      </c>
      <c r="AJ8398">
        <v>0</v>
      </c>
      <c r="AK8398">
        <v>1</v>
      </c>
      <c r="AL8398">
        <v>1</v>
      </c>
      <c r="AM8398">
        <v>0</v>
      </c>
      <c r="AN8398">
        <v>1</v>
      </c>
      <c r="AO8398">
        <v>1</v>
      </c>
      <c r="AP8398">
        <v>1</v>
      </c>
      <c r="AQ8398">
        <v>1</v>
      </c>
      <c r="AR8398">
        <v>1</v>
      </c>
      <c r="AS8398">
        <v>1</v>
      </c>
      <c r="AT8398">
        <v>1</v>
      </c>
      <c r="AU8398">
        <v>35</v>
      </c>
      <c r="AV8398" s="1" t="s">
        <v>157</v>
      </c>
      <c r="AW8398">
        <v>1</v>
      </c>
      <c r="AX8398">
        <v>1</v>
      </c>
      <c r="AY8398">
        <v>1</v>
      </c>
      <c r="AZ8398">
        <v>0</v>
      </c>
      <c r="BA8398">
        <v>1</v>
      </c>
      <c r="BB8398">
        <v>1</v>
      </c>
      <c r="BC8398">
        <v>1</v>
      </c>
      <c r="BD8398">
        <v>1</v>
      </c>
      <c r="BE8398">
        <v>1</v>
      </c>
      <c r="BF8398">
        <v>1</v>
      </c>
      <c r="BG8398">
        <v>1</v>
      </c>
      <c r="BH8398">
        <v>1</v>
      </c>
      <c r="BI8398">
        <v>1</v>
      </c>
      <c r="BJ8398">
        <v>1</v>
      </c>
      <c r="BK8398">
        <v>1</v>
      </c>
      <c r="BL8398">
        <v>1</v>
      </c>
      <c r="BM8398">
        <v>1</v>
      </c>
      <c r="BN8398">
        <v>1</v>
      </c>
      <c r="BO8398">
        <v>1</v>
      </c>
      <c r="BP8398">
        <v>1</v>
      </c>
      <c r="BQ8398">
        <v>1</v>
      </c>
      <c r="BR8398">
        <v>1</v>
      </c>
      <c r="BS8398">
        <v>1</v>
      </c>
      <c r="BT8398">
        <v>1</v>
      </c>
      <c r="BU8398">
        <v>1</v>
      </c>
      <c r="BV8398">
        <v>1</v>
      </c>
      <c r="BW8398">
        <v>1</v>
      </c>
      <c r="BX8398">
        <v>0</v>
      </c>
      <c r="BY8398">
        <v>1</v>
      </c>
      <c r="BZ8398">
        <v>1</v>
      </c>
      <c r="CA8398">
        <v>1</v>
      </c>
      <c r="CB8398">
        <v>1</v>
      </c>
      <c r="CC8398">
        <v>1</v>
      </c>
      <c r="CD8398">
        <v>1</v>
      </c>
      <c r="CE8398">
        <v>1</v>
      </c>
      <c r="CF8398">
        <v>1</v>
      </c>
      <c r="CG8398">
        <v>1</v>
      </c>
      <c r="CH8398">
        <v>1</v>
      </c>
      <c r="CI8398">
        <v>1</v>
      </c>
      <c r="CJ8398">
        <v>1</v>
      </c>
      <c r="CK8398">
        <v>38</v>
      </c>
      <c r="CL8398">
        <v>2</v>
      </c>
      <c r="CM8398">
        <v>2</v>
      </c>
      <c r="CN8398">
        <v>2</v>
      </c>
      <c r="CO8398">
        <v>2</v>
      </c>
      <c r="CP8398">
        <v>2</v>
      </c>
      <c r="CQ8398">
        <v>2</v>
      </c>
      <c r="CR8398">
        <v>2</v>
      </c>
      <c r="CS8398">
        <v>2</v>
      </c>
      <c r="CT8398">
        <v>2</v>
      </c>
      <c r="CU8398">
        <v>2</v>
      </c>
      <c r="CV8398">
        <v>2</v>
      </c>
      <c r="CW8398">
        <v>2</v>
      </c>
      <c r="CX8398">
        <v>2</v>
      </c>
      <c r="CY8398">
        <v>2</v>
      </c>
      <c r="CZ8398">
        <v>2</v>
      </c>
      <c r="DA8398">
        <v>2</v>
      </c>
      <c r="DB8398">
        <v>2</v>
      </c>
      <c r="DC8398">
        <v>2</v>
      </c>
      <c r="DD8398">
        <v>2</v>
      </c>
      <c r="DE8398">
        <v>2</v>
      </c>
      <c r="DF8398">
        <v>3</v>
      </c>
      <c r="DG8398">
        <v>3</v>
      </c>
      <c r="DH8398">
        <v>3</v>
      </c>
      <c r="DI8398">
        <v>3</v>
      </c>
      <c r="DJ8398">
        <v>2</v>
      </c>
      <c r="DK8398">
        <v>2</v>
      </c>
      <c r="DL8398">
        <v>2</v>
      </c>
      <c r="DM8398">
        <v>3</v>
      </c>
      <c r="DN8398">
        <v>3</v>
      </c>
      <c r="DO8398">
        <v>2</v>
      </c>
      <c r="DP8398">
        <v>3</v>
      </c>
      <c r="DQ8398">
        <v>2</v>
      </c>
      <c r="DR8398">
        <v>2</v>
      </c>
      <c r="DS8398">
        <v>3</v>
      </c>
      <c r="DT8398">
        <v>1</v>
      </c>
      <c r="DU8398">
        <v>2</v>
      </c>
      <c r="DV8398">
        <v>2</v>
      </c>
      <c r="DW8398">
        <v>3</v>
      </c>
      <c r="DX8398">
        <v>3</v>
      </c>
      <c r="DY8398">
        <v>1</v>
      </c>
      <c r="DZ8398">
        <v>3</v>
      </c>
      <c r="EA8398">
        <v>1</v>
      </c>
      <c r="EB8398">
        <v>2</v>
      </c>
      <c r="EC8398">
        <v>1</v>
      </c>
      <c r="ED8398">
        <v>3</v>
      </c>
      <c r="EE8398">
        <v>3</v>
      </c>
      <c r="EF8398">
        <v>2</v>
      </c>
      <c r="EG8398">
        <v>3</v>
      </c>
      <c r="EH8398">
        <v>2</v>
      </c>
      <c r="EI8398">
        <v>3</v>
      </c>
      <c r="EJ8398">
        <v>2</v>
      </c>
      <c r="EK8398">
        <v>3</v>
      </c>
      <c r="EL8398">
        <v>2</v>
      </c>
      <c r="EM8398">
        <v>3</v>
      </c>
      <c r="EN8398">
        <v>3</v>
      </c>
      <c r="EO8398">
        <v>3</v>
      </c>
      <c r="EP8398">
        <v>2</v>
      </c>
      <c r="EQ8398">
        <v>2</v>
      </c>
      <c r="ER8398">
        <v>2</v>
      </c>
      <c r="ES8398">
        <v>2</v>
      </c>
      <c r="ET8398">
        <v>3</v>
      </c>
      <c r="EU8398">
        <v>3</v>
      </c>
      <c r="EV8398">
        <v>2</v>
      </c>
      <c r="EW8398">
        <v>3</v>
      </c>
      <c r="EX8398">
        <v>2</v>
      </c>
      <c r="EY8398">
        <v>2</v>
      </c>
    </row>
    <row r="8399" spans="1:155" x14ac:dyDescent="0.25">
      <c r="A8399" s="1" t="s">
        <v>8854</v>
      </c>
      <c r="B8399">
        <v>4323</v>
      </c>
      <c r="C8399">
        <v>1</v>
      </c>
      <c r="D8399">
        <v>39</v>
      </c>
      <c r="E8399" s="1" t="s">
        <v>159</v>
      </c>
      <c r="F8399" s="1" t="s">
        <v>157</v>
      </c>
      <c r="G8399">
        <v>1</v>
      </c>
      <c r="H8399">
        <v>1</v>
      </c>
      <c r="I8399">
        <v>1</v>
      </c>
      <c r="J8399">
        <v>1</v>
      </c>
      <c r="K8399">
        <v>0</v>
      </c>
      <c r="L8399">
        <v>1</v>
      </c>
      <c r="M8399">
        <v>1</v>
      </c>
      <c r="N8399">
        <v>1</v>
      </c>
      <c r="O8399">
        <v>1</v>
      </c>
      <c r="P8399">
        <v>1</v>
      </c>
      <c r="Q8399">
        <v>1</v>
      </c>
      <c r="R8399">
        <v>1</v>
      </c>
      <c r="S8399">
        <v>1</v>
      </c>
      <c r="T8399">
        <v>1</v>
      </c>
      <c r="U8399">
        <v>1</v>
      </c>
      <c r="V8399">
        <v>1</v>
      </c>
      <c r="W8399">
        <v>1</v>
      </c>
      <c r="X8399">
        <v>1</v>
      </c>
      <c r="Y8399">
        <v>1</v>
      </c>
      <c r="Z8399">
        <v>1</v>
      </c>
      <c r="AA8399">
        <v>1</v>
      </c>
      <c r="AB8399">
        <v>1</v>
      </c>
      <c r="AC8399">
        <v>1</v>
      </c>
      <c r="AD8399">
        <v>1</v>
      </c>
      <c r="AE8399">
        <v>1</v>
      </c>
      <c r="AF8399">
        <v>1</v>
      </c>
      <c r="AG8399">
        <v>1</v>
      </c>
      <c r="AH8399">
        <v>1</v>
      </c>
      <c r="AI8399">
        <v>1</v>
      </c>
      <c r="AJ8399">
        <v>1</v>
      </c>
      <c r="AK8399">
        <v>1</v>
      </c>
      <c r="AL8399">
        <v>1</v>
      </c>
      <c r="AM8399">
        <v>1</v>
      </c>
      <c r="AN8399">
        <v>1</v>
      </c>
      <c r="AO8399">
        <v>1</v>
      </c>
      <c r="AP8399">
        <v>1</v>
      </c>
      <c r="AQ8399">
        <v>1</v>
      </c>
      <c r="AR8399">
        <v>1</v>
      </c>
      <c r="AS8399">
        <v>1</v>
      </c>
      <c r="AT8399">
        <v>1</v>
      </c>
      <c r="AU8399">
        <v>39</v>
      </c>
      <c r="AV8399" s="1" t="s">
        <v>157</v>
      </c>
      <c r="AW8399">
        <v>1</v>
      </c>
      <c r="AX8399">
        <v>1</v>
      </c>
      <c r="AY8399">
        <v>1</v>
      </c>
      <c r="AZ8399">
        <v>0</v>
      </c>
      <c r="BA8399">
        <v>1</v>
      </c>
      <c r="BB8399">
        <v>1</v>
      </c>
      <c r="BC8399">
        <v>1</v>
      </c>
      <c r="BD8399">
        <v>1</v>
      </c>
      <c r="BE8399">
        <v>1</v>
      </c>
      <c r="BF8399">
        <v>1</v>
      </c>
      <c r="BG8399">
        <v>1</v>
      </c>
      <c r="BH8399">
        <v>1</v>
      </c>
      <c r="BI8399">
        <v>1</v>
      </c>
      <c r="BJ8399">
        <v>1</v>
      </c>
      <c r="BK8399">
        <v>1</v>
      </c>
      <c r="BL8399">
        <v>1</v>
      </c>
      <c r="BM8399">
        <v>1</v>
      </c>
      <c r="BN8399">
        <v>1</v>
      </c>
      <c r="BO8399">
        <v>1</v>
      </c>
      <c r="BP8399">
        <v>1</v>
      </c>
      <c r="BQ8399">
        <v>1</v>
      </c>
      <c r="BR8399">
        <v>1</v>
      </c>
      <c r="BS8399">
        <v>1</v>
      </c>
      <c r="BT8399">
        <v>1</v>
      </c>
      <c r="BU8399">
        <v>1</v>
      </c>
      <c r="BV8399">
        <v>1</v>
      </c>
      <c r="BW8399">
        <v>1</v>
      </c>
      <c r="BX8399">
        <v>1</v>
      </c>
      <c r="BY8399">
        <v>1</v>
      </c>
      <c r="BZ8399">
        <v>1</v>
      </c>
      <c r="CA8399">
        <v>1</v>
      </c>
      <c r="CB8399">
        <v>1</v>
      </c>
      <c r="CC8399">
        <v>1</v>
      </c>
      <c r="CD8399">
        <v>1</v>
      </c>
      <c r="CE8399">
        <v>1</v>
      </c>
      <c r="CF8399">
        <v>1</v>
      </c>
      <c r="CG8399">
        <v>1</v>
      </c>
      <c r="CH8399">
        <v>1</v>
      </c>
      <c r="CI8399">
        <v>1</v>
      </c>
      <c r="CJ8399">
        <v>1</v>
      </c>
      <c r="CK8399">
        <v>39</v>
      </c>
      <c r="CL8399">
        <v>3</v>
      </c>
      <c r="CM8399">
        <v>2</v>
      </c>
      <c r="CN8399">
        <v>3</v>
      </c>
      <c r="CO8399">
        <v>3</v>
      </c>
      <c r="CP8399">
        <v>3</v>
      </c>
      <c r="CQ8399">
        <v>3</v>
      </c>
      <c r="CR8399">
        <v>2</v>
      </c>
      <c r="CS8399">
        <v>3</v>
      </c>
      <c r="CT8399">
        <v>2</v>
      </c>
      <c r="CU8399">
        <v>2</v>
      </c>
      <c r="CV8399">
        <v>2</v>
      </c>
      <c r="CW8399">
        <v>2</v>
      </c>
      <c r="CX8399">
        <v>3</v>
      </c>
      <c r="CY8399">
        <v>3</v>
      </c>
      <c r="CZ8399">
        <v>3</v>
      </c>
      <c r="DA8399">
        <v>2</v>
      </c>
      <c r="DB8399">
        <v>3</v>
      </c>
      <c r="DC8399">
        <v>3</v>
      </c>
      <c r="DD8399">
        <v>3</v>
      </c>
      <c r="DE8399">
        <v>2</v>
      </c>
      <c r="DF8399">
        <v>3</v>
      </c>
      <c r="DG8399">
        <v>3</v>
      </c>
      <c r="DH8399">
        <v>3</v>
      </c>
      <c r="DI8399">
        <v>4</v>
      </c>
      <c r="DJ8399">
        <v>2</v>
      </c>
      <c r="DK8399">
        <v>2</v>
      </c>
      <c r="DL8399">
        <v>2</v>
      </c>
      <c r="DM8399">
        <v>3</v>
      </c>
      <c r="DN8399">
        <v>4</v>
      </c>
      <c r="DO8399">
        <v>2</v>
      </c>
      <c r="DP8399">
        <v>3</v>
      </c>
      <c r="DQ8399">
        <v>2</v>
      </c>
      <c r="DR8399">
        <v>2</v>
      </c>
      <c r="DS8399">
        <v>3</v>
      </c>
      <c r="DT8399">
        <v>3</v>
      </c>
      <c r="DU8399">
        <v>2</v>
      </c>
      <c r="DV8399">
        <v>2</v>
      </c>
      <c r="DW8399">
        <v>3</v>
      </c>
      <c r="DX8399">
        <v>2</v>
      </c>
      <c r="DY8399">
        <v>3</v>
      </c>
      <c r="DZ8399">
        <v>3</v>
      </c>
      <c r="EA8399">
        <v>2</v>
      </c>
      <c r="EB8399">
        <v>2</v>
      </c>
      <c r="EC8399">
        <v>3</v>
      </c>
      <c r="ED8399">
        <v>3</v>
      </c>
      <c r="EE8399">
        <v>3</v>
      </c>
      <c r="EF8399">
        <v>3</v>
      </c>
      <c r="EG8399">
        <v>3</v>
      </c>
      <c r="EH8399">
        <v>2</v>
      </c>
      <c r="EI8399">
        <v>3</v>
      </c>
      <c r="EJ8399">
        <v>3</v>
      </c>
      <c r="EK8399">
        <v>3</v>
      </c>
      <c r="EL8399">
        <v>3</v>
      </c>
      <c r="EM8399">
        <v>3</v>
      </c>
      <c r="EN8399">
        <v>3</v>
      </c>
      <c r="EO8399">
        <v>3</v>
      </c>
      <c r="EP8399">
        <v>3</v>
      </c>
      <c r="EQ8399">
        <v>2</v>
      </c>
      <c r="ER8399">
        <v>2</v>
      </c>
      <c r="ES8399">
        <v>2</v>
      </c>
      <c r="ET8399">
        <v>3</v>
      </c>
      <c r="EU8399">
        <v>4</v>
      </c>
      <c r="EV8399">
        <v>2</v>
      </c>
      <c r="EW8399">
        <v>3</v>
      </c>
      <c r="EX8399">
        <v>3</v>
      </c>
      <c r="EY8399">
        <v>2</v>
      </c>
    </row>
    <row r="8400" spans="1:155" x14ac:dyDescent="0.25">
      <c r="A8400" s="1" t="s">
        <v>8855</v>
      </c>
      <c r="B8400">
        <v>4323</v>
      </c>
      <c r="C8400">
        <v>2</v>
      </c>
      <c r="D8400">
        <v>10</v>
      </c>
      <c r="E8400" s="1" t="s">
        <v>8856</v>
      </c>
      <c r="F8400" s="1" t="s">
        <v>157</v>
      </c>
      <c r="G8400">
        <v>1</v>
      </c>
      <c r="H8400">
        <v>1</v>
      </c>
      <c r="I8400">
        <v>1</v>
      </c>
      <c r="J8400">
        <v>1</v>
      </c>
      <c r="K8400">
        <v>0</v>
      </c>
      <c r="L8400">
        <v>1</v>
      </c>
      <c r="M8400">
        <v>1</v>
      </c>
      <c r="N8400">
        <v>1</v>
      </c>
      <c r="O8400">
        <v>1</v>
      </c>
      <c r="P8400">
        <v>0</v>
      </c>
      <c r="Q8400">
        <v>1</v>
      </c>
      <c r="R8400">
        <v>1</v>
      </c>
      <c r="S8400">
        <v>0</v>
      </c>
      <c r="T8400">
        <v>1</v>
      </c>
      <c r="U8400">
        <v>1</v>
      </c>
      <c r="V8400">
        <v>1</v>
      </c>
      <c r="W8400">
        <v>0</v>
      </c>
      <c r="X8400">
        <v>1</v>
      </c>
      <c r="Y8400">
        <v>1</v>
      </c>
      <c r="Z8400">
        <v>0</v>
      </c>
      <c r="AA8400">
        <v>1</v>
      </c>
      <c r="AB8400">
        <v>1</v>
      </c>
      <c r="AC8400">
        <v>0</v>
      </c>
      <c r="AD8400">
        <v>1</v>
      </c>
      <c r="AE8400">
        <v>1</v>
      </c>
      <c r="AF8400">
        <v>1</v>
      </c>
      <c r="AG8400">
        <v>1</v>
      </c>
      <c r="AH8400">
        <v>1</v>
      </c>
      <c r="AI8400">
        <v>0</v>
      </c>
      <c r="AJ8400">
        <v>0</v>
      </c>
      <c r="AK8400">
        <v>1</v>
      </c>
      <c r="AL8400">
        <v>1</v>
      </c>
      <c r="AM8400">
        <v>1</v>
      </c>
      <c r="AN8400">
        <v>1</v>
      </c>
      <c r="AO8400">
        <v>1</v>
      </c>
      <c r="AP8400">
        <v>0</v>
      </c>
      <c r="AQ8400">
        <v>1</v>
      </c>
      <c r="AR8400">
        <v>1</v>
      </c>
      <c r="AS8400">
        <v>1</v>
      </c>
      <c r="AT8400">
        <v>1</v>
      </c>
      <c r="AU8400">
        <v>31</v>
      </c>
      <c r="AV8400" s="1" t="s">
        <v>157</v>
      </c>
      <c r="AW8400">
        <v>1</v>
      </c>
      <c r="AX8400">
        <v>0</v>
      </c>
      <c r="AY8400">
        <v>1</v>
      </c>
      <c r="AZ8400">
        <v>0</v>
      </c>
      <c r="BA8400">
        <v>1</v>
      </c>
      <c r="BB8400">
        <v>0</v>
      </c>
      <c r="BC8400">
        <v>1</v>
      </c>
      <c r="BD8400">
        <v>1</v>
      </c>
      <c r="BE8400">
        <v>1</v>
      </c>
      <c r="BF8400">
        <v>1</v>
      </c>
      <c r="BG8400">
        <v>1</v>
      </c>
      <c r="BH8400">
        <v>1</v>
      </c>
      <c r="BI8400">
        <v>0</v>
      </c>
      <c r="BJ8400">
        <v>1</v>
      </c>
      <c r="BK8400">
        <v>1</v>
      </c>
      <c r="BL8400">
        <v>1</v>
      </c>
      <c r="BM8400">
        <v>1</v>
      </c>
      <c r="BN8400">
        <v>1</v>
      </c>
      <c r="BO8400">
        <v>0</v>
      </c>
      <c r="BP8400">
        <v>0</v>
      </c>
      <c r="BQ8400">
        <v>1</v>
      </c>
      <c r="BR8400">
        <v>1</v>
      </c>
      <c r="BS8400">
        <v>1</v>
      </c>
      <c r="BT8400">
        <v>1</v>
      </c>
      <c r="BU8400">
        <v>1</v>
      </c>
      <c r="BV8400">
        <v>1</v>
      </c>
      <c r="BW8400">
        <v>1</v>
      </c>
      <c r="BX8400">
        <v>0</v>
      </c>
      <c r="BY8400">
        <v>1</v>
      </c>
      <c r="BZ8400">
        <v>1</v>
      </c>
      <c r="CA8400">
        <v>1</v>
      </c>
      <c r="CB8400">
        <v>1</v>
      </c>
      <c r="CC8400">
        <v>1</v>
      </c>
      <c r="CD8400">
        <v>0</v>
      </c>
      <c r="CE8400">
        <v>1</v>
      </c>
      <c r="CF8400">
        <v>1</v>
      </c>
      <c r="CG8400">
        <v>1</v>
      </c>
      <c r="CH8400">
        <v>1</v>
      </c>
      <c r="CI8400">
        <v>0</v>
      </c>
      <c r="CJ8400">
        <v>0</v>
      </c>
      <c r="CK8400">
        <v>30</v>
      </c>
      <c r="CL8400">
        <v>3</v>
      </c>
      <c r="CM8400">
        <v>3</v>
      </c>
      <c r="CN8400">
        <v>2</v>
      </c>
      <c r="CO8400">
        <v>3</v>
      </c>
      <c r="CP8400">
        <v>3</v>
      </c>
      <c r="CQ8400">
        <v>3</v>
      </c>
      <c r="CR8400">
        <v>2</v>
      </c>
      <c r="CS8400">
        <v>3</v>
      </c>
      <c r="CT8400">
        <v>2</v>
      </c>
      <c r="CU8400">
        <v>3</v>
      </c>
      <c r="CV8400">
        <v>2</v>
      </c>
      <c r="CW8400">
        <v>3</v>
      </c>
      <c r="CX8400">
        <v>3</v>
      </c>
      <c r="CY8400">
        <v>2</v>
      </c>
      <c r="CZ8400">
        <v>3</v>
      </c>
      <c r="DA8400">
        <v>2</v>
      </c>
      <c r="DB8400">
        <v>3</v>
      </c>
      <c r="DC8400">
        <v>3</v>
      </c>
      <c r="DD8400">
        <v>3</v>
      </c>
      <c r="DE8400">
        <v>2</v>
      </c>
      <c r="DF8400">
        <v>3</v>
      </c>
      <c r="DG8400">
        <v>2</v>
      </c>
      <c r="DH8400">
        <v>3</v>
      </c>
      <c r="DI8400">
        <v>3</v>
      </c>
      <c r="DJ8400">
        <v>2</v>
      </c>
      <c r="DK8400">
        <v>2</v>
      </c>
      <c r="DL8400">
        <v>2</v>
      </c>
      <c r="DM8400">
        <v>3</v>
      </c>
      <c r="DN8400">
        <v>3</v>
      </c>
      <c r="DO8400">
        <v>2</v>
      </c>
      <c r="DP8400">
        <v>3</v>
      </c>
      <c r="DQ8400">
        <v>2</v>
      </c>
      <c r="DR8400">
        <v>2</v>
      </c>
      <c r="DS8400">
        <v>3</v>
      </c>
      <c r="DT8400">
        <v>3</v>
      </c>
      <c r="DU8400">
        <v>3</v>
      </c>
      <c r="DV8400">
        <v>3</v>
      </c>
      <c r="DW8400">
        <v>3</v>
      </c>
      <c r="DX8400">
        <v>3</v>
      </c>
      <c r="DY8400">
        <v>2</v>
      </c>
      <c r="DZ8400">
        <v>3</v>
      </c>
      <c r="EA8400">
        <v>2</v>
      </c>
      <c r="EB8400">
        <v>3</v>
      </c>
      <c r="EC8400">
        <v>2</v>
      </c>
      <c r="ED8400">
        <v>3</v>
      </c>
      <c r="EE8400">
        <v>3</v>
      </c>
      <c r="EF8400">
        <v>3</v>
      </c>
      <c r="EG8400">
        <v>3</v>
      </c>
      <c r="EH8400">
        <v>2</v>
      </c>
      <c r="EI8400">
        <v>3</v>
      </c>
      <c r="EJ8400">
        <v>3</v>
      </c>
      <c r="EK8400">
        <v>3</v>
      </c>
      <c r="EL8400">
        <v>2</v>
      </c>
      <c r="EM8400">
        <v>3</v>
      </c>
      <c r="EN8400">
        <v>3</v>
      </c>
      <c r="EO8400">
        <v>3</v>
      </c>
      <c r="EP8400">
        <v>3</v>
      </c>
      <c r="EQ8400">
        <v>2</v>
      </c>
      <c r="ER8400">
        <v>2</v>
      </c>
      <c r="ES8400">
        <v>2</v>
      </c>
      <c r="ET8400">
        <v>3</v>
      </c>
      <c r="EU8400">
        <v>3</v>
      </c>
      <c r="EV8400">
        <v>2</v>
      </c>
      <c r="EW8400">
        <v>3</v>
      </c>
      <c r="EX8400">
        <v>2</v>
      </c>
      <c r="EY8400">
        <v>2</v>
      </c>
    </row>
    <row r="8401" spans="1:155" x14ac:dyDescent="0.25">
      <c r="A8401" s="1" t="s">
        <v>8857</v>
      </c>
      <c r="B8401">
        <v>4323</v>
      </c>
      <c r="C8401">
        <v>2</v>
      </c>
      <c r="D8401">
        <v>32</v>
      </c>
      <c r="E8401" s="1" t="s">
        <v>159</v>
      </c>
      <c r="F8401" s="1" t="s">
        <v>157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1</v>
      </c>
      <c r="N8401">
        <v>1</v>
      </c>
      <c r="O8401">
        <v>1</v>
      </c>
      <c r="P8401">
        <v>1</v>
      </c>
      <c r="Q8401">
        <v>1</v>
      </c>
      <c r="R8401">
        <v>1</v>
      </c>
      <c r="S8401">
        <v>0</v>
      </c>
      <c r="T8401">
        <v>1</v>
      </c>
      <c r="U8401">
        <v>1</v>
      </c>
      <c r="V8401">
        <v>1</v>
      </c>
      <c r="W8401">
        <v>1</v>
      </c>
      <c r="X8401">
        <v>1</v>
      </c>
      <c r="Y8401">
        <v>1</v>
      </c>
      <c r="Z8401">
        <v>1</v>
      </c>
      <c r="AA8401">
        <v>1</v>
      </c>
      <c r="AB8401">
        <v>1</v>
      </c>
      <c r="AC8401">
        <v>1</v>
      </c>
      <c r="AD8401">
        <v>1</v>
      </c>
      <c r="AE8401">
        <v>0</v>
      </c>
      <c r="AF8401">
        <v>1</v>
      </c>
      <c r="AG8401">
        <v>1</v>
      </c>
      <c r="AH8401">
        <v>1</v>
      </c>
      <c r="AI8401">
        <v>1</v>
      </c>
      <c r="AJ8401">
        <v>1</v>
      </c>
      <c r="AK8401">
        <v>1</v>
      </c>
      <c r="AL8401">
        <v>1</v>
      </c>
      <c r="AM8401">
        <v>1</v>
      </c>
      <c r="AN8401">
        <v>1</v>
      </c>
      <c r="AO8401">
        <v>1</v>
      </c>
      <c r="AP8401">
        <v>0</v>
      </c>
      <c r="AQ8401">
        <v>1</v>
      </c>
      <c r="AR8401">
        <v>1</v>
      </c>
      <c r="AS8401">
        <v>1</v>
      </c>
      <c r="AT8401">
        <v>1</v>
      </c>
      <c r="AU8401">
        <v>37</v>
      </c>
      <c r="AV8401" s="1" t="s">
        <v>157</v>
      </c>
      <c r="AW8401">
        <v>1</v>
      </c>
      <c r="AX8401">
        <v>1</v>
      </c>
      <c r="AY8401">
        <v>1</v>
      </c>
      <c r="AZ8401">
        <v>0</v>
      </c>
      <c r="BA8401">
        <v>1</v>
      </c>
      <c r="BB8401">
        <v>1</v>
      </c>
      <c r="BC8401">
        <v>1</v>
      </c>
      <c r="BD8401">
        <v>1</v>
      </c>
      <c r="BE8401">
        <v>1</v>
      </c>
      <c r="BF8401">
        <v>1</v>
      </c>
      <c r="BG8401">
        <v>1</v>
      </c>
      <c r="BH8401">
        <v>1</v>
      </c>
      <c r="BI8401">
        <v>1</v>
      </c>
      <c r="BJ8401">
        <v>1</v>
      </c>
      <c r="BK8401">
        <v>1</v>
      </c>
      <c r="BL8401">
        <v>1</v>
      </c>
      <c r="BM8401">
        <v>1</v>
      </c>
      <c r="BN8401">
        <v>1</v>
      </c>
      <c r="BO8401">
        <v>1</v>
      </c>
      <c r="BP8401">
        <v>1</v>
      </c>
      <c r="BQ8401">
        <v>1</v>
      </c>
      <c r="BR8401">
        <v>1</v>
      </c>
      <c r="BS8401">
        <v>1</v>
      </c>
      <c r="BT8401">
        <v>1</v>
      </c>
      <c r="BU8401">
        <v>1</v>
      </c>
      <c r="BV8401">
        <v>1</v>
      </c>
      <c r="BW8401">
        <v>1</v>
      </c>
      <c r="BX8401">
        <v>1</v>
      </c>
      <c r="BY8401">
        <v>1</v>
      </c>
      <c r="BZ8401">
        <v>1</v>
      </c>
      <c r="CA8401">
        <v>1</v>
      </c>
      <c r="CB8401">
        <v>1</v>
      </c>
      <c r="CC8401">
        <v>1</v>
      </c>
      <c r="CD8401">
        <v>1</v>
      </c>
      <c r="CE8401">
        <v>1</v>
      </c>
      <c r="CF8401">
        <v>1</v>
      </c>
      <c r="CG8401">
        <v>1</v>
      </c>
      <c r="CH8401">
        <v>1</v>
      </c>
      <c r="CI8401">
        <v>1</v>
      </c>
      <c r="CJ8401">
        <v>1</v>
      </c>
      <c r="CK8401">
        <v>39</v>
      </c>
      <c r="CL8401">
        <v>4</v>
      </c>
      <c r="CM8401">
        <v>2</v>
      </c>
      <c r="CN8401">
        <v>2</v>
      </c>
      <c r="CO8401">
        <v>2</v>
      </c>
      <c r="CP8401">
        <v>3</v>
      </c>
      <c r="CQ8401">
        <v>3</v>
      </c>
      <c r="CR8401">
        <v>1</v>
      </c>
      <c r="CS8401">
        <v>3</v>
      </c>
      <c r="CT8401">
        <v>2</v>
      </c>
      <c r="CU8401">
        <v>2</v>
      </c>
      <c r="CV8401">
        <v>2</v>
      </c>
      <c r="CW8401">
        <v>3</v>
      </c>
      <c r="CX8401">
        <v>3</v>
      </c>
      <c r="CY8401">
        <v>2</v>
      </c>
      <c r="CZ8401">
        <v>3</v>
      </c>
      <c r="DA8401">
        <v>2</v>
      </c>
      <c r="DB8401">
        <v>3</v>
      </c>
      <c r="DC8401">
        <v>3</v>
      </c>
      <c r="DD8401">
        <v>3</v>
      </c>
      <c r="DE8401">
        <v>2</v>
      </c>
      <c r="DF8401">
        <v>3</v>
      </c>
      <c r="DG8401">
        <v>3</v>
      </c>
      <c r="DH8401">
        <v>3</v>
      </c>
      <c r="DI8401">
        <v>2</v>
      </c>
      <c r="DJ8401">
        <v>2</v>
      </c>
      <c r="DK8401">
        <v>2</v>
      </c>
      <c r="DL8401">
        <v>2</v>
      </c>
      <c r="DM8401">
        <v>3</v>
      </c>
      <c r="DN8401">
        <v>3</v>
      </c>
      <c r="DO8401">
        <v>2</v>
      </c>
      <c r="DP8401">
        <v>3</v>
      </c>
      <c r="DQ8401">
        <v>2</v>
      </c>
      <c r="DR8401">
        <v>1</v>
      </c>
      <c r="DS8401">
        <v>3</v>
      </c>
      <c r="DT8401">
        <v>2</v>
      </c>
      <c r="DU8401">
        <v>2</v>
      </c>
      <c r="DV8401">
        <v>3</v>
      </c>
      <c r="DW8401">
        <v>3</v>
      </c>
      <c r="DX8401">
        <v>2</v>
      </c>
      <c r="DY8401">
        <v>2</v>
      </c>
      <c r="DZ8401">
        <v>3</v>
      </c>
      <c r="EA8401">
        <v>2</v>
      </c>
      <c r="EB8401">
        <v>2</v>
      </c>
      <c r="EC8401">
        <v>2</v>
      </c>
      <c r="ED8401">
        <v>3</v>
      </c>
      <c r="EE8401">
        <v>3</v>
      </c>
      <c r="EF8401">
        <v>3</v>
      </c>
      <c r="EG8401">
        <v>3</v>
      </c>
      <c r="EH8401">
        <v>2</v>
      </c>
      <c r="EI8401">
        <v>3</v>
      </c>
      <c r="EJ8401">
        <v>3</v>
      </c>
      <c r="EK8401">
        <v>3</v>
      </c>
      <c r="EL8401">
        <v>2</v>
      </c>
      <c r="EM8401">
        <v>3</v>
      </c>
      <c r="EN8401">
        <v>3</v>
      </c>
      <c r="EO8401">
        <v>3</v>
      </c>
      <c r="EP8401">
        <v>2</v>
      </c>
      <c r="EQ8401">
        <v>2</v>
      </c>
      <c r="ER8401">
        <v>2</v>
      </c>
      <c r="ES8401">
        <v>2</v>
      </c>
      <c r="ET8401">
        <v>3</v>
      </c>
      <c r="EU8401">
        <v>3</v>
      </c>
      <c r="EV8401">
        <v>2</v>
      </c>
      <c r="EW8401">
        <v>3</v>
      </c>
      <c r="EX8401">
        <v>2</v>
      </c>
      <c r="EY8401">
        <v>1</v>
      </c>
    </row>
    <row r="8402" spans="1:155" x14ac:dyDescent="0.25">
      <c r="A8402" s="1" t="s">
        <v>8858</v>
      </c>
      <c r="B8402">
        <v>4323</v>
      </c>
      <c r="C8402">
        <v>2</v>
      </c>
      <c r="D8402">
        <v>34</v>
      </c>
      <c r="E8402" s="1" t="s">
        <v>8859</v>
      </c>
      <c r="F8402" s="1" t="s">
        <v>157</v>
      </c>
      <c r="G8402">
        <v>1</v>
      </c>
      <c r="H8402">
        <v>1</v>
      </c>
      <c r="I8402">
        <v>1</v>
      </c>
      <c r="J8402">
        <v>1</v>
      </c>
      <c r="K8402">
        <v>0</v>
      </c>
      <c r="L8402">
        <v>1</v>
      </c>
      <c r="M8402">
        <v>1</v>
      </c>
      <c r="N8402">
        <v>1</v>
      </c>
      <c r="O8402">
        <v>1</v>
      </c>
      <c r="P8402">
        <v>1</v>
      </c>
      <c r="Q8402">
        <v>1</v>
      </c>
      <c r="R8402">
        <v>1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1</v>
      </c>
      <c r="Y8402">
        <v>0</v>
      </c>
      <c r="Z8402">
        <v>0</v>
      </c>
      <c r="AA8402">
        <v>0</v>
      </c>
      <c r="AB8402">
        <v>1</v>
      </c>
      <c r="AC8402">
        <v>1</v>
      </c>
      <c r="AD8402">
        <v>1</v>
      </c>
      <c r="AE8402">
        <v>0</v>
      </c>
      <c r="AF8402">
        <v>1</v>
      </c>
      <c r="AG8402">
        <v>0</v>
      </c>
      <c r="AH8402">
        <v>1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17</v>
      </c>
      <c r="AV8402" s="1" t="s">
        <v>157</v>
      </c>
      <c r="AW8402">
        <v>1</v>
      </c>
      <c r="AX8402">
        <v>0</v>
      </c>
      <c r="AY8402">
        <v>1</v>
      </c>
      <c r="AZ8402">
        <v>1</v>
      </c>
      <c r="BA8402">
        <v>1</v>
      </c>
      <c r="BB8402">
        <v>1</v>
      </c>
      <c r="BC8402">
        <v>1</v>
      </c>
      <c r="BD8402">
        <v>1</v>
      </c>
      <c r="BE8402">
        <v>1</v>
      </c>
      <c r="BF8402">
        <v>1</v>
      </c>
      <c r="BG8402">
        <v>1</v>
      </c>
      <c r="BH8402">
        <v>1</v>
      </c>
      <c r="BI8402">
        <v>1</v>
      </c>
      <c r="BJ8402">
        <v>1</v>
      </c>
      <c r="BK8402">
        <v>1</v>
      </c>
      <c r="BL8402">
        <v>1</v>
      </c>
      <c r="BM8402">
        <v>1</v>
      </c>
      <c r="BN8402">
        <v>1</v>
      </c>
      <c r="BO8402">
        <v>1</v>
      </c>
      <c r="BP8402">
        <v>1</v>
      </c>
      <c r="BQ8402">
        <v>0</v>
      </c>
      <c r="BR8402">
        <v>1</v>
      </c>
      <c r="BS8402">
        <v>0</v>
      </c>
      <c r="BT8402">
        <v>1</v>
      </c>
      <c r="BU8402">
        <v>1</v>
      </c>
      <c r="BV8402">
        <v>1</v>
      </c>
      <c r="BW8402">
        <v>1</v>
      </c>
      <c r="BX8402">
        <v>1</v>
      </c>
      <c r="BY8402">
        <v>1</v>
      </c>
      <c r="BZ8402">
        <v>1</v>
      </c>
      <c r="CA8402">
        <v>1</v>
      </c>
      <c r="CB8402">
        <v>1</v>
      </c>
      <c r="CC8402">
        <v>1</v>
      </c>
      <c r="CD8402">
        <v>1</v>
      </c>
      <c r="CE8402">
        <v>1</v>
      </c>
      <c r="CF8402">
        <v>1</v>
      </c>
      <c r="CG8402">
        <v>1</v>
      </c>
      <c r="CH8402">
        <v>1</v>
      </c>
      <c r="CI8402">
        <v>1</v>
      </c>
      <c r="CJ8402">
        <v>1</v>
      </c>
      <c r="CK8402">
        <v>37</v>
      </c>
      <c r="CL8402">
        <v>3</v>
      </c>
      <c r="CM8402">
        <v>3</v>
      </c>
      <c r="CN8402">
        <v>2</v>
      </c>
      <c r="CO8402">
        <v>2</v>
      </c>
      <c r="CP8402">
        <v>2</v>
      </c>
      <c r="CQ8402">
        <v>2</v>
      </c>
      <c r="CR8402">
        <v>2</v>
      </c>
      <c r="CS8402">
        <v>2</v>
      </c>
      <c r="CT8402">
        <v>2</v>
      </c>
      <c r="CU8402">
        <v>3</v>
      </c>
      <c r="CV8402">
        <v>2</v>
      </c>
      <c r="CW8402">
        <v>3</v>
      </c>
      <c r="CX8402">
        <v>3</v>
      </c>
      <c r="CY8402">
        <v>3</v>
      </c>
      <c r="CZ8402">
        <v>3</v>
      </c>
      <c r="DA8402">
        <v>2</v>
      </c>
      <c r="DB8402">
        <v>3</v>
      </c>
      <c r="DC8402">
        <v>3</v>
      </c>
      <c r="DD8402">
        <v>3</v>
      </c>
      <c r="DE8402">
        <v>2</v>
      </c>
      <c r="DF8402">
        <v>3</v>
      </c>
      <c r="DG8402">
        <v>2</v>
      </c>
      <c r="DH8402">
        <v>3</v>
      </c>
      <c r="DI8402">
        <v>3</v>
      </c>
      <c r="DJ8402">
        <v>2</v>
      </c>
      <c r="DK8402">
        <v>2</v>
      </c>
      <c r="DL8402">
        <v>2</v>
      </c>
      <c r="DM8402">
        <v>3</v>
      </c>
      <c r="DN8402">
        <v>3</v>
      </c>
      <c r="DO8402">
        <v>2</v>
      </c>
      <c r="DP8402">
        <v>3</v>
      </c>
      <c r="DQ8402">
        <v>2</v>
      </c>
      <c r="DR8402">
        <v>2</v>
      </c>
      <c r="DS8402">
        <v>3</v>
      </c>
      <c r="DT8402">
        <v>2</v>
      </c>
      <c r="DU8402">
        <v>3</v>
      </c>
      <c r="DV8402">
        <v>2</v>
      </c>
      <c r="DW8402">
        <v>3</v>
      </c>
      <c r="DX8402">
        <v>2</v>
      </c>
      <c r="DY8402">
        <v>2</v>
      </c>
      <c r="DZ8402">
        <v>3</v>
      </c>
      <c r="EA8402">
        <v>3</v>
      </c>
      <c r="EB8402">
        <v>3</v>
      </c>
      <c r="EC8402">
        <v>2</v>
      </c>
      <c r="ED8402">
        <v>3</v>
      </c>
      <c r="EE8402">
        <v>3</v>
      </c>
      <c r="EF8402">
        <v>2</v>
      </c>
      <c r="EG8402">
        <v>3</v>
      </c>
      <c r="EH8402">
        <v>2</v>
      </c>
      <c r="EI8402">
        <v>3</v>
      </c>
      <c r="EJ8402">
        <v>2</v>
      </c>
      <c r="EK8402">
        <v>2</v>
      </c>
      <c r="EL8402">
        <v>2</v>
      </c>
      <c r="EM8402">
        <v>3</v>
      </c>
      <c r="EN8402">
        <v>2</v>
      </c>
      <c r="EO8402">
        <v>2</v>
      </c>
      <c r="EP8402">
        <v>3</v>
      </c>
      <c r="EQ8402">
        <v>2</v>
      </c>
      <c r="ER8402">
        <v>2</v>
      </c>
      <c r="ES8402">
        <v>2</v>
      </c>
      <c r="ET8402">
        <v>3</v>
      </c>
      <c r="EU8402">
        <v>3</v>
      </c>
      <c r="EV8402">
        <v>2</v>
      </c>
      <c r="EW8402">
        <v>3</v>
      </c>
      <c r="EX8402">
        <v>2</v>
      </c>
      <c r="EY8402">
        <v>2</v>
      </c>
    </row>
    <row r="8403" spans="1:155" x14ac:dyDescent="0.25">
      <c r="A8403" s="1" t="s">
        <v>8860</v>
      </c>
      <c r="B8403">
        <v>4323</v>
      </c>
      <c r="C8403">
        <v>2</v>
      </c>
      <c r="D8403">
        <v>36</v>
      </c>
      <c r="E8403" s="1" t="s">
        <v>159</v>
      </c>
      <c r="F8403" s="1" t="s">
        <v>157</v>
      </c>
      <c r="G8403">
        <v>1</v>
      </c>
      <c r="H8403">
        <v>1</v>
      </c>
      <c r="I8403">
        <v>1</v>
      </c>
      <c r="J8403">
        <v>1</v>
      </c>
      <c r="K8403">
        <v>0</v>
      </c>
      <c r="L8403">
        <v>1</v>
      </c>
      <c r="M8403">
        <v>1</v>
      </c>
      <c r="N8403">
        <v>0</v>
      </c>
      <c r="O8403">
        <v>1</v>
      </c>
      <c r="P8403">
        <v>1</v>
      </c>
      <c r="Q8403">
        <v>0</v>
      </c>
      <c r="R8403">
        <v>1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1</v>
      </c>
      <c r="Y8403">
        <v>1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1</v>
      </c>
      <c r="AK8403">
        <v>1</v>
      </c>
      <c r="AL8403">
        <v>1</v>
      </c>
      <c r="AM8403">
        <v>0</v>
      </c>
      <c r="AN8403">
        <v>0</v>
      </c>
      <c r="AO8403">
        <v>1</v>
      </c>
      <c r="AP8403">
        <v>1</v>
      </c>
      <c r="AQ8403">
        <v>0</v>
      </c>
      <c r="AR8403">
        <v>0</v>
      </c>
      <c r="AS8403">
        <v>0</v>
      </c>
      <c r="AT8403">
        <v>0</v>
      </c>
      <c r="AU8403">
        <v>16</v>
      </c>
      <c r="AV8403" s="1" t="s">
        <v>157</v>
      </c>
      <c r="AW8403">
        <v>1</v>
      </c>
      <c r="AX8403">
        <v>0</v>
      </c>
      <c r="AY8403">
        <v>1</v>
      </c>
      <c r="AZ8403">
        <v>1</v>
      </c>
      <c r="BA8403">
        <v>1</v>
      </c>
      <c r="BB8403">
        <v>1</v>
      </c>
      <c r="BC8403">
        <v>1</v>
      </c>
      <c r="BD8403">
        <v>1</v>
      </c>
      <c r="BE8403">
        <v>1</v>
      </c>
      <c r="BF8403">
        <v>1</v>
      </c>
      <c r="BG8403">
        <v>1</v>
      </c>
      <c r="BH8403">
        <v>1</v>
      </c>
      <c r="BI8403">
        <v>1</v>
      </c>
      <c r="BJ8403">
        <v>1</v>
      </c>
      <c r="BK8403">
        <v>1</v>
      </c>
      <c r="BL8403">
        <v>1</v>
      </c>
      <c r="BM8403">
        <v>1</v>
      </c>
      <c r="BN8403">
        <v>0</v>
      </c>
      <c r="BO8403">
        <v>0</v>
      </c>
      <c r="BP8403">
        <v>1</v>
      </c>
      <c r="BQ8403">
        <v>1</v>
      </c>
      <c r="BR8403">
        <v>1</v>
      </c>
      <c r="BS8403">
        <v>1</v>
      </c>
      <c r="BT8403">
        <v>1</v>
      </c>
      <c r="BU8403">
        <v>0</v>
      </c>
      <c r="BV8403">
        <v>1</v>
      </c>
      <c r="BW8403">
        <v>1</v>
      </c>
      <c r="BX8403">
        <v>1</v>
      </c>
      <c r="BY8403">
        <v>1</v>
      </c>
      <c r="BZ8403">
        <v>1</v>
      </c>
      <c r="CA8403">
        <v>1</v>
      </c>
      <c r="CB8403">
        <v>1</v>
      </c>
      <c r="CC8403">
        <v>1</v>
      </c>
      <c r="CD8403">
        <v>0</v>
      </c>
      <c r="CE8403">
        <v>1</v>
      </c>
      <c r="CF8403">
        <v>0</v>
      </c>
      <c r="CG8403">
        <v>1</v>
      </c>
      <c r="CH8403">
        <v>1</v>
      </c>
      <c r="CI8403">
        <v>1</v>
      </c>
      <c r="CJ8403">
        <v>1</v>
      </c>
      <c r="CK8403">
        <v>34</v>
      </c>
      <c r="CL8403">
        <v>3</v>
      </c>
      <c r="CM8403">
        <v>2</v>
      </c>
      <c r="CN8403">
        <v>2</v>
      </c>
      <c r="CO8403">
        <v>2</v>
      </c>
      <c r="CP8403">
        <v>2</v>
      </c>
      <c r="CQ8403">
        <v>3</v>
      </c>
      <c r="CR8403">
        <v>2</v>
      </c>
      <c r="CS8403">
        <v>2</v>
      </c>
      <c r="CT8403">
        <v>3</v>
      </c>
      <c r="CU8403">
        <v>3</v>
      </c>
      <c r="CV8403">
        <v>2</v>
      </c>
      <c r="CW8403">
        <v>2</v>
      </c>
      <c r="CX8403">
        <v>2</v>
      </c>
      <c r="CY8403">
        <v>2</v>
      </c>
      <c r="CZ8403">
        <v>3</v>
      </c>
      <c r="DA8403">
        <v>3</v>
      </c>
      <c r="DB8403">
        <v>3</v>
      </c>
      <c r="DC8403">
        <v>2</v>
      </c>
      <c r="DD8403">
        <v>3</v>
      </c>
      <c r="DE8403">
        <v>2</v>
      </c>
      <c r="DF8403">
        <v>3</v>
      </c>
      <c r="DG8403">
        <v>2</v>
      </c>
      <c r="DH8403">
        <v>3</v>
      </c>
      <c r="DI8403">
        <v>2</v>
      </c>
      <c r="DJ8403">
        <v>3</v>
      </c>
      <c r="DK8403">
        <v>3</v>
      </c>
      <c r="DL8403">
        <v>2</v>
      </c>
      <c r="DM8403">
        <v>2</v>
      </c>
      <c r="DN8403">
        <v>3</v>
      </c>
      <c r="DO8403">
        <v>3</v>
      </c>
      <c r="DP8403">
        <v>2</v>
      </c>
      <c r="DQ8403">
        <v>2</v>
      </c>
      <c r="DR8403">
        <v>2</v>
      </c>
      <c r="DS8403">
        <v>3</v>
      </c>
      <c r="DT8403">
        <v>2</v>
      </c>
      <c r="DU8403">
        <v>2</v>
      </c>
      <c r="DV8403">
        <v>3</v>
      </c>
      <c r="DW8403">
        <v>2</v>
      </c>
      <c r="DX8403">
        <v>3</v>
      </c>
      <c r="DY8403">
        <v>2</v>
      </c>
      <c r="DZ8403">
        <v>3</v>
      </c>
      <c r="EA8403">
        <v>3</v>
      </c>
      <c r="EB8403">
        <v>3</v>
      </c>
      <c r="EC8403">
        <v>2</v>
      </c>
      <c r="ED8403">
        <v>3</v>
      </c>
      <c r="EE8403">
        <v>3</v>
      </c>
      <c r="EF8403">
        <v>2</v>
      </c>
      <c r="EG8403">
        <v>2</v>
      </c>
      <c r="EH8403">
        <v>2</v>
      </c>
      <c r="EI8403">
        <v>3</v>
      </c>
      <c r="EJ8403">
        <v>3</v>
      </c>
      <c r="EK8403">
        <v>2</v>
      </c>
      <c r="EL8403">
        <v>2</v>
      </c>
      <c r="EM8403">
        <v>3</v>
      </c>
      <c r="EN8403">
        <v>3</v>
      </c>
      <c r="EO8403">
        <v>3</v>
      </c>
      <c r="EP8403">
        <v>3</v>
      </c>
      <c r="EQ8403">
        <v>2</v>
      </c>
      <c r="ER8403">
        <v>2</v>
      </c>
      <c r="ES8403">
        <v>2</v>
      </c>
      <c r="ET8403">
        <v>2</v>
      </c>
      <c r="EU8403">
        <v>2</v>
      </c>
      <c r="EV8403">
        <v>2</v>
      </c>
      <c r="EW8403">
        <v>3</v>
      </c>
      <c r="EX8403">
        <v>2</v>
      </c>
      <c r="EY8403">
        <v>2</v>
      </c>
    </row>
    <row r="8404" spans="1:155" x14ac:dyDescent="0.25">
      <c r="A8404" s="1" t="s">
        <v>8861</v>
      </c>
      <c r="B8404">
        <v>4323</v>
      </c>
      <c r="C8404">
        <v>2</v>
      </c>
      <c r="D8404">
        <v>38</v>
      </c>
      <c r="E8404" s="1" t="s">
        <v>159</v>
      </c>
      <c r="F8404" s="1" t="s">
        <v>157</v>
      </c>
      <c r="G8404">
        <v>1</v>
      </c>
      <c r="H8404">
        <v>1</v>
      </c>
      <c r="I8404">
        <v>1</v>
      </c>
      <c r="J8404">
        <v>1</v>
      </c>
      <c r="K8404">
        <v>0</v>
      </c>
      <c r="L8404">
        <v>1</v>
      </c>
      <c r="M8404">
        <v>1</v>
      </c>
      <c r="N8404">
        <v>1</v>
      </c>
      <c r="O8404">
        <v>1</v>
      </c>
      <c r="P8404">
        <v>1</v>
      </c>
      <c r="Q8404">
        <v>1</v>
      </c>
      <c r="R8404">
        <v>1</v>
      </c>
      <c r="S8404">
        <v>0</v>
      </c>
      <c r="T8404">
        <v>0</v>
      </c>
      <c r="U8404">
        <v>1</v>
      </c>
      <c r="V8404">
        <v>1</v>
      </c>
      <c r="W8404">
        <v>0</v>
      </c>
      <c r="X8404">
        <v>1</v>
      </c>
      <c r="Y8404">
        <v>1</v>
      </c>
      <c r="Z8404">
        <v>1</v>
      </c>
      <c r="AA8404">
        <v>1</v>
      </c>
      <c r="AB8404">
        <v>1</v>
      </c>
      <c r="AC8404">
        <v>0</v>
      </c>
      <c r="AD8404">
        <v>0</v>
      </c>
      <c r="AE8404">
        <v>1</v>
      </c>
      <c r="AF8404">
        <v>1</v>
      </c>
      <c r="AG8404">
        <v>1</v>
      </c>
      <c r="AH8404">
        <v>1</v>
      </c>
      <c r="AI8404">
        <v>0</v>
      </c>
      <c r="AJ8404">
        <v>1</v>
      </c>
      <c r="AK8404">
        <v>1</v>
      </c>
      <c r="AL8404">
        <v>1</v>
      </c>
      <c r="AM8404">
        <v>1</v>
      </c>
      <c r="AN8404">
        <v>1</v>
      </c>
      <c r="AO8404">
        <v>1</v>
      </c>
      <c r="AP8404">
        <v>0</v>
      </c>
      <c r="AQ8404">
        <v>1</v>
      </c>
      <c r="AR8404">
        <v>0</v>
      </c>
      <c r="AS8404">
        <v>0</v>
      </c>
      <c r="AT8404">
        <v>0</v>
      </c>
      <c r="AU8404">
        <v>29</v>
      </c>
      <c r="AV8404" s="1" t="s">
        <v>157</v>
      </c>
      <c r="AW8404">
        <v>1</v>
      </c>
      <c r="AX8404">
        <v>0</v>
      </c>
      <c r="AY8404">
        <v>1</v>
      </c>
      <c r="AZ8404">
        <v>0</v>
      </c>
      <c r="BA8404">
        <v>1</v>
      </c>
      <c r="BB8404">
        <v>0</v>
      </c>
      <c r="BC8404">
        <v>1</v>
      </c>
      <c r="BD8404">
        <v>1</v>
      </c>
      <c r="BE8404">
        <v>1</v>
      </c>
      <c r="BF8404">
        <v>1</v>
      </c>
      <c r="BG8404">
        <v>1</v>
      </c>
      <c r="BH8404">
        <v>1</v>
      </c>
      <c r="BI8404">
        <v>1</v>
      </c>
      <c r="BJ8404">
        <v>1</v>
      </c>
      <c r="BK8404">
        <v>1</v>
      </c>
      <c r="BL8404">
        <v>0</v>
      </c>
      <c r="BM8404">
        <v>1</v>
      </c>
      <c r="BN8404">
        <v>1</v>
      </c>
      <c r="BO8404">
        <v>1</v>
      </c>
      <c r="BP8404">
        <v>1</v>
      </c>
      <c r="BQ8404">
        <v>0</v>
      </c>
      <c r="BR8404">
        <v>1</v>
      </c>
      <c r="BS8404">
        <v>0</v>
      </c>
      <c r="BT8404">
        <v>1</v>
      </c>
      <c r="BU8404">
        <v>1</v>
      </c>
      <c r="BV8404">
        <v>1</v>
      </c>
      <c r="BW8404">
        <v>1</v>
      </c>
      <c r="BX8404">
        <v>1</v>
      </c>
      <c r="BY8404">
        <v>1</v>
      </c>
      <c r="BZ8404">
        <v>1</v>
      </c>
      <c r="CA8404">
        <v>1</v>
      </c>
      <c r="CB8404">
        <v>1</v>
      </c>
      <c r="CC8404">
        <v>0</v>
      </c>
      <c r="CD8404">
        <v>0</v>
      </c>
      <c r="CE8404">
        <v>1</v>
      </c>
      <c r="CF8404">
        <v>1</v>
      </c>
      <c r="CG8404">
        <v>1</v>
      </c>
      <c r="CH8404">
        <v>1</v>
      </c>
      <c r="CI8404">
        <v>0</v>
      </c>
      <c r="CJ8404">
        <v>1</v>
      </c>
      <c r="CK8404">
        <v>31</v>
      </c>
      <c r="CL8404">
        <v>3</v>
      </c>
      <c r="CM8404">
        <v>3</v>
      </c>
      <c r="CN8404">
        <v>3</v>
      </c>
      <c r="CO8404">
        <v>3</v>
      </c>
      <c r="CP8404">
        <v>3</v>
      </c>
      <c r="CQ8404">
        <v>3</v>
      </c>
      <c r="CR8404">
        <v>3</v>
      </c>
      <c r="CS8404">
        <v>3</v>
      </c>
      <c r="CT8404">
        <v>2</v>
      </c>
      <c r="CU8404">
        <v>2</v>
      </c>
      <c r="CV8404">
        <v>2</v>
      </c>
      <c r="CW8404">
        <v>2</v>
      </c>
      <c r="CX8404">
        <v>3</v>
      </c>
      <c r="CY8404">
        <v>2</v>
      </c>
      <c r="CZ8404">
        <v>3</v>
      </c>
      <c r="DA8404">
        <v>2</v>
      </c>
      <c r="DB8404">
        <v>3</v>
      </c>
      <c r="DC8404">
        <v>2</v>
      </c>
      <c r="DD8404">
        <v>3</v>
      </c>
      <c r="DE8404">
        <v>3</v>
      </c>
      <c r="DF8404">
        <v>4</v>
      </c>
      <c r="DG8404">
        <v>4</v>
      </c>
      <c r="DH8404">
        <v>4</v>
      </c>
      <c r="DI8404">
        <v>3</v>
      </c>
      <c r="DJ8404">
        <v>3</v>
      </c>
      <c r="DK8404">
        <v>3</v>
      </c>
      <c r="DL8404">
        <v>3</v>
      </c>
      <c r="DM8404">
        <v>3</v>
      </c>
      <c r="DN8404">
        <v>3</v>
      </c>
      <c r="DO8404">
        <v>2</v>
      </c>
      <c r="DP8404">
        <v>3</v>
      </c>
      <c r="DQ8404">
        <v>1</v>
      </c>
      <c r="DR8404">
        <v>1</v>
      </c>
      <c r="DS8404">
        <v>2</v>
      </c>
      <c r="DT8404">
        <v>3</v>
      </c>
      <c r="DU8404">
        <v>2</v>
      </c>
      <c r="DV8404">
        <v>3</v>
      </c>
      <c r="DW8404">
        <v>3</v>
      </c>
      <c r="DX8404">
        <v>2</v>
      </c>
      <c r="DY8404">
        <v>3</v>
      </c>
      <c r="DZ8404">
        <v>3</v>
      </c>
      <c r="EA8404">
        <v>2</v>
      </c>
      <c r="EB8404">
        <v>3</v>
      </c>
      <c r="EC8404">
        <v>3</v>
      </c>
      <c r="ED8404">
        <v>3</v>
      </c>
      <c r="EE8404">
        <v>3</v>
      </c>
      <c r="EF8404">
        <v>3</v>
      </c>
      <c r="EG8404">
        <v>3</v>
      </c>
      <c r="EH8404">
        <v>2</v>
      </c>
      <c r="EI8404">
        <v>3</v>
      </c>
      <c r="EJ8404">
        <v>3</v>
      </c>
      <c r="EK8404">
        <v>3</v>
      </c>
      <c r="EL8404">
        <v>3</v>
      </c>
      <c r="EM8404">
        <v>3</v>
      </c>
      <c r="EN8404">
        <v>2</v>
      </c>
      <c r="EO8404">
        <v>3</v>
      </c>
      <c r="EP8404">
        <v>3</v>
      </c>
      <c r="EQ8404">
        <v>2</v>
      </c>
      <c r="ER8404">
        <v>3</v>
      </c>
      <c r="ES8404">
        <v>2</v>
      </c>
      <c r="ET8404">
        <v>3</v>
      </c>
      <c r="EU8404">
        <v>3</v>
      </c>
      <c r="EV8404">
        <v>2</v>
      </c>
      <c r="EW8404">
        <v>3</v>
      </c>
      <c r="EX8404">
        <v>2</v>
      </c>
      <c r="EY8404">
        <v>1</v>
      </c>
    </row>
    <row r="8405" spans="1:155" x14ac:dyDescent="0.25">
      <c r="A8405" s="1" t="s">
        <v>8862</v>
      </c>
      <c r="B8405">
        <v>4323</v>
      </c>
      <c r="C8405">
        <v>3</v>
      </c>
      <c r="D8405">
        <v>10</v>
      </c>
      <c r="E8405" s="1" t="s">
        <v>159</v>
      </c>
      <c r="F8405" s="1" t="s">
        <v>157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1</v>
      </c>
      <c r="M8405">
        <v>1</v>
      </c>
      <c r="N8405">
        <v>1</v>
      </c>
      <c r="O8405">
        <v>1</v>
      </c>
      <c r="P8405">
        <v>1</v>
      </c>
      <c r="Q8405">
        <v>0</v>
      </c>
      <c r="R8405">
        <v>0</v>
      </c>
      <c r="S8405">
        <v>0</v>
      </c>
      <c r="T8405">
        <v>1</v>
      </c>
      <c r="U8405">
        <v>1</v>
      </c>
      <c r="V8405">
        <v>0</v>
      </c>
      <c r="W8405">
        <v>1</v>
      </c>
      <c r="X8405">
        <v>1</v>
      </c>
      <c r="Y8405">
        <v>0</v>
      </c>
      <c r="Z8405">
        <v>1</v>
      </c>
      <c r="AA8405">
        <v>1</v>
      </c>
      <c r="AB8405">
        <v>1</v>
      </c>
      <c r="AC8405">
        <v>1</v>
      </c>
      <c r="AD8405">
        <v>1</v>
      </c>
      <c r="AE8405">
        <v>1</v>
      </c>
      <c r="AF8405">
        <v>1</v>
      </c>
      <c r="AG8405">
        <v>1</v>
      </c>
      <c r="AH8405">
        <v>1</v>
      </c>
      <c r="AI8405">
        <v>0</v>
      </c>
      <c r="AJ8405">
        <v>0</v>
      </c>
      <c r="AK8405">
        <v>1</v>
      </c>
      <c r="AL8405">
        <v>1</v>
      </c>
      <c r="AM8405">
        <v>1</v>
      </c>
      <c r="AN8405">
        <v>1</v>
      </c>
      <c r="AO8405">
        <v>1</v>
      </c>
      <c r="AP8405">
        <v>0</v>
      </c>
      <c r="AQ8405">
        <v>0</v>
      </c>
      <c r="AR8405">
        <v>0</v>
      </c>
      <c r="AS8405">
        <v>1</v>
      </c>
      <c r="AT8405">
        <v>1</v>
      </c>
      <c r="AU8405">
        <v>30</v>
      </c>
      <c r="AV8405" s="1" t="s">
        <v>157</v>
      </c>
      <c r="AW8405">
        <v>1</v>
      </c>
      <c r="AX8405">
        <v>0</v>
      </c>
      <c r="AY8405">
        <v>1</v>
      </c>
      <c r="AZ8405">
        <v>0</v>
      </c>
      <c r="BA8405">
        <v>1</v>
      </c>
      <c r="BB8405">
        <v>0</v>
      </c>
      <c r="BC8405">
        <v>1</v>
      </c>
      <c r="BD8405">
        <v>1</v>
      </c>
      <c r="BE8405">
        <v>1</v>
      </c>
      <c r="BF8405">
        <v>1</v>
      </c>
      <c r="BG8405">
        <v>0</v>
      </c>
      <c r="BH8405">
        <v>1</v>
      </c>
      <c r="BI8405">
        <v>1</v>
      </c>
      <c r="BJ8405">
        <v>1</v>
      </c>
      <c r="BK8405">
        <v>1</v>
      </c>
      <c r="BL8405">
        <v>1</v>
      </c>
      <c r="BM8405">
        <v>1</v>
      </c>
      <c r="BN8405">
        <v>1</v>
      </c>
      <c r="BO8405">
        <v>1</v>
      </c>
      <c r="BP8405">
        <v>1</v>
      </c>
      <c r="BQ8405">
        <v>0</v>
      </c>
      <c r="BR8405">
        <v>1</v>
      </c>
      <c r="BS8405">
        <v>0</v>
      </c>
      <c r="BT8405">
        <v>1</v>
      </c>
      <c r="BU8405">
        <v>1</v>
      </c>
      <c r="BV8405">
        <v>1</v>
      </c>
      <c r="BW8405">
        <v>0</v>
      </c>
      <c r="BX8405">
        <v>1</v>
      </c>
      <c r="BY8405">
        <v>1</v>
      </c>
      <c r="BZ8405">
        <v>1</v>
      </c>
      <c r="CA8405">
        <v>0</v>
      </c>
      <c r="CB8405">
        <v>1</v>
      </c>
      <c r="CC8405">
        <v>1</v>
      </c>
      <c r="CD8405">
        <v>1</v>
      </c>
      <c r="CE8405">
        <v>1</v>
      </c>
      <c r="CF8405">
        <v>1</v>
      </c>
      <c r="CG8405">
        <v>1</v>
      </c>
      <c r="CH8405">
        <v>1</v>
      </c>
      <c r="CI8405">
        <v>1</v>
      </c>
      <c r="CJ8405">
        <v>1</v>
      </c>
      <c r="CK8405">
        <v>32</v>
      </c>
      <c r="CL8405">
        <v>1</v>
      </c>
      <c r="CM8405">
        <v>3</v>
      </c>
      <c r="CN8405">
        <v>1</v>
      </c>
      <c r="CO8405">
        <v>1</v>
      </c>
      <c r="CP8405">
        <v>3</v>
      </c>
      <c r="CQ8405">
        <v>2</v>
      </c>
      <c r="CR8405">
        <v>3</v>
      </c>
      <c r="CS8405">
        <v>3</v>
      </c>
      <c r="CT8405">
        <v>2</v>
      </c>
      <c r="CU8405">
        <v>2</v>
      </c>
      <c r="CV8405">
        <v>1</v>
      </c>
      <c r="CW8405">
        <v>2</v>
      </c>
      <c r="CX8405">
        <v>3</v>
      </c>
      <c r="CY8405">
        <v>3</v>
      </c>
      <c r="CZ8405">
        <v>3</v>
      </c>
      <c r="DA8405">
        <v>2</v>
      </c>
      <c r="DB8405">
        <v>3</v>
      </c>
      <c r="DC8405">
        <v>3</v>
      </c>
      <c r="DD8405">
        <v>3</v>
      </c>
      <c r="DE8405">
        <v>2</v>
      </c>
      <c r="DF8405">
        <v>3</v>
      </c>
      <c r="DG8405">
        <v>1</v>
      </c>
      <c r="DH8405">
        <v>1</v>
      </c>
      <c r="DI8405">
        <v>3</v>
      </c>
      <c r="DJ8405">
        <v>3</v>
      </c>
      <c r="DK8405">
        <v>3</v>
      </c>
      <c r="DL8405">
        <v>4</v>
      </c>
      <c r="DM8405">
        <v>3</v>
      </c>
      <c r="DN8405">
        <v>3</v>
      </c>
      <c r="DO8405">
        <v>1</v>
      </c>
      <c r="DP8405">
        <v>3</v>
      </c>
      <c r="DQ8405">
        <v>1</v>
      </c>
      <c r="DR8405">
        <v>1</v>
      </c>
      <c r="DS8405">
        <v>2</v>
      </c>
      <c r="DT8405">
        <v>3</v>
      </c>
      <c r="DU8405">
        <v>3</v>
      </c>
      <c r="DV8405">
        <v>1</v>
      </c>
      <c r="DW8405">
        <v>3</v>
      </c>
      <c r="DX8405">
        <v>3</v>
      </c>
      <c r="DY8405">
        <v>1</v>
      </c>
      <c r="DZ8405">
        <v>3</v>
      </c>
      <c r="EA8405">
        <v>2</v>
      </c>
      <c r="EB8405">
        <v>3</v>
      </c>
      <c r="EC8405">
        <v>2</v>
      </c>
      <c r="ED8405">
        <v>2</v>
      </c>
      <c r="EE8405">
        <v>3</v>
      </c>
      <c r="EF8405">
        <v>3</v>
      </c>
      <c r="EG8405">
        <v>4</v>
      </c>
      <c r="EH8405">
        <v>1</v>
      </c>
      <c r="EI8405">
        <v>4</v>
      </c>
      <c r="EJ8405">
        <v>3</v>
      </c>
      <c r="EK8405">
        <v>3</v>
      </c>
      <c r="EL8405">
        <v>2</v>
      </c>
      <c r="EM8405">
        <v>3</v>
      </c>
      <c r="EN8405">
        <v>3</v>
      </c>
      <c r="EO8405">
        <v>3</v>
      </c>
      <c r="EP8405">
        <v>3</v>
      </c>
      <c r="EQ8405">
        <v>3</v>
      </c>
      <c r="ER8405">
        <v>1</v>
      </c>
      <c r="ES8405">
        <v>2</v>
      </c>
      <c r="ET8405">
        <v>4</v>
      </c>
      <c r="EU8405">
        <v>3</v>
      </c>
      <c r="EV8405">
        <v>1</v>
      </c>
      <c r="EW8405">
        <v>4</v>
      </c>
      <c r="EX8405">
        <v>1</v>
      </c>
      <c r="EY8405">
        <v>1</v>
      </c>
    </row>
    <row r="8406" spans="1:155" x14ac:dyDescent="0.25">
      <c r="A8406" s="1" t="s">
        <v>8863</v>
      </c>
      <c r="B8406">
        <v>4323</v>
      </c>
      <c r="C8406">
        <v>3</v>
      </c>
      <c r="D8406">
        <v>11</v>
      </c>
      <c r="E8406" s="1" t="s">
        <v>159</v>
      </c>
      <c r="F8406" s="1" t="s">
        <v>157</v>
      </c>
      <c r="G8406">
        <v>1</v>
      </c>
      <c r="H8406">
        <v>1</v>
      </c>
      <c r="I8406">
        <v>1</v>
      </c>
      <c r="J8406">
        <v>1</v>
      </c>
      <c r="K8406">
        <v>0</v>
      </c>
      <c r="L8406">
        <v>1</v>
      </c>
      <c r="M8406">
        <v>1</v>
      </c>
      <c r="N8406">
        <v>1</v>
      </c>
      <c r="O8406">
        <v>1</v>
      </c>
      <c r="P8406">
        <v>0</v>
      </c>
      <c r="Q8406">
        <v>1</v>
      </c>
      <c r="R8406">
        <v>1</v>
      </c>
      <c r="S8406">
        <v>0</v>
      </c>
      <c r="T8406">
        <v>1</v>
      </c>
      <c r="U8406">
        <v>0</v>
      </c>
      <c r="V8406">
        <v>0</v>
      </c>
      <c r="W8406">
        <v>1</v>
      </c>
      <c r="X8406">
        <v>1</v>
      </c>
      <c r="Y8406">
        <v>0</v>
      </c>
      <c r="Z8406">
        <v>0</v>
      </c>
      <c r="AA8406">
        <v>1</v>
      </c>
      <c r="AB8406">
        <v>1</v>
      </c>
      <c r="AC8406">
        <v>1</v>
      </c>
      <c r="AD8406">
        <v>0</v>
      </c>
      <c r="AE8406">
        <v>1</v>
      </c>
      <c r="AF8406">
        <v>1</v>
      </c>
      <c r="AG8406">
        <v>1</v>
      </c>
      <c r="AH8406">
        <v>1</v>
      </c>
      <c r="AI8406">
        <v>0</v>
      </c>
      <c r="AJ8406">
        <v>0</v>
      </c>
      <c r="AK8406">
        <v>1</v>
      </c>
      <c r="AL8406">
        <v>1</v>
      </c>
      <c r="AM8406">
        <v>1</v>
      </c>
      <c r="AN8406">
        <v>0</v>
      </c>
      <c r="AO8406">
        <v>1</v>
      </c>
      <c r="AP8406">
        <v>0</v>
      </c>
      <c r="AQ8406">
        <v>0</v>
      </c>
      <c r="AR8406">
        <v>1</v>
      </c>
      <c r="AS8406">
        <v>0</v>
      </c>
      <c r="AT8406">
        <v>0</v>
      </c>
      <c r="AU8406">
        <v>25</v>
      </c>
      <c r="AV8406" s="1" t="s">
        <v>157</v>
      </c>
      <c r="AW8406">
        <v>1</v>
      </c>
      <c r="AX8406">
        <v>1</v>
      </c>
      <c r="AY8406">
        <v>1</v>
      </c>
      <c r="AZ8406">
        <v>0</v>
      </c>
      <c r="BA8406">
        <v>1</v>
      </c>
      <c r="BB8406">
        <v>0</v>
      </c>
      <c r="BC8406">
        <v>1</v>
      </c>
      <c r="BD8406">
        <v>1</v>
      </c>
      <c r="BE8406">
        <v>1</v>
      </c>
      <c r="BF8406">
        <v>1</v>
      </c>
      <c r="BG8406">
        <v>1</v>
      </c>
      <c r="BH8406">
        <v>1</v>
      </c>
      <c r="BI8406">
        <v>0</v>
      </c>
      <c r="BJ8406">
        <v>1</v>
      </c>
      <c r="BK8406">
        <v>0</v>
      </c>
      <c r="BL8406">
        <v>1</v>
      </c>
      <c r="BM8406">
        <v>1</v>
      </c>
      <c r="BN8406">
        <v>1</v>
      </c>
      <c r="BO8406">
        <v>1</v>
      </c>
      <c r="BP8406">
        <v>1</v>
      </c>
      <c r="BQ8406">
        <v>1</v>
      </c>
      <c r="BR8406">
        <v>1</v>
      </c>
      <c r="BS8406">
        <v>1</v>
      </c>
      <c r="BT8406">
        <v>1</v>
      </c>
      <c r="BU8406">
        <v>1</v>
      </c>
      <c r="BV8406">
        <v>1</v>
      </c>
      <c r="BW8406">
        <v>1</v>
      </c>
      <c r="BX8406">
        <v>1</v>
      </c>
      <c r="BY8406">
        <v>1</v>
      </c>
      <c r="BZ8406">
        <v>1</v>
      </c>
      <c r="CA8406">
        <v>1</v>
      </c>
      <c r="CB8406">
        <v>0</v>
      </c>
      <c r="CC8406">
        <v>0</v>
      </c>
      <c r="CD8406">
        <v>1</v>
      </c>
      <c r="CE8406">
        <v>1</v>
      </c>
      <c r="CF8406">
        <v>1</v>
      </c>
      <c r="CG8406">
        <v>1</v>
      </c>
      <c r="CH8406">
        <v>1</v>
      </c>
      <c r="CI8406">
        <v>1</v>
      </c>
      <c r="CJ8406">
        <v>1</v>
      </c>
      <c r="CK8406">
        <v>34</v>
      </c>
      <c r="CL8406">
        <v>3</v>
      </c>
      <c r="CM8406">
        <v>2</v>
      </c>
      <c r="CN8406">
        <v>2</v>
      </c>
      <c r="CO8406">
        <v>2</v>
      </c>
      <c r="CP8406">
        <v>3</v>
      </c>
      <c r="CQ8406">
        <v>3</v>
      </c>
      <c r="CR8406">
        <v>1</v>
      </c>
      <c r="CS8406">
        <v>3</v>
      </c>
      <c r="CT8406">
        <v>1</v>
      </c>
      <c r="CU8406">
        <v>1</v>
      </c>
      <c r="CV8406">
        <v>1</v>
      </c>
      <c r="CW8406">
        <v>3</v>
      </c>
      <c r="CX8406">
        <v>3</v>
      </c>
      <c r="CY8406">
        <v>3</v>
      </c>
      <c r="CZ8406">
        <v>3</v>
      </c>
      <c r="DA8406">
        <v>3</v>
      </c>
      <c r="DB8406">
        <v>3</v>
      </c>
      <c r="DC8406">
        <v>3</v>
      </c>
      <c r="DD8406">
        <v>1</v>
      </c>
      <c r="DE8406">
        <v>1</v>
      </c>
      <c r="DF8406">
        <v>3</v>
      </c>
      <c r="DG8406">
        <v>3</v>
      </c>
      <c r="DH8406">
        <v>2</v>
      </c>
      <c r="DI8406">
        <v>3</v>
      </c>
      <c r="DJ8406">
        <v>2</v>
      </c>
      <c r="DK8406">
        <v>1</v>
      </c>
      <c r="DL8406">
        <v>2</v>
      </c>
      <c r="DM8406">
        <v>3</v>
      </c>
      <c r="DN8406">
        <v>3</v>
      </c>
      <c r="DO8406">
        <v>2</v>
      </c>
      <c r="DP8406">
        <v>3</v>
      </c>
      <c r="DQ8406">
        <v>3</v>
      </c>
      <c r="DR8406">
        <v>2</v>
      </c>
      <c r="DS8406">
        <v>4</v>
      </c>
      <c r="DT8406">
        <v>2</v>
      </c>
      <c r="DU8406">
        <v>2</v>
      </c>
      <c r="DV8406">
        <v>3</v>
      </c>
      <c r="DW8406">
        <v>3</v>
      </c>
      <c r="DX8406">
        <v>3</v>
      </c>
      <c r="DY8406">
        <v>2</v>
      </c>
      <c r="DZ8406">
        <v>3</v>
      </c>
      <c r="EA8406">
        <v>1</v>
      </c>
      <c r="EB8406">
        <v>2</v>
      </c>
      <c r="EC8406">
        <v>1</v>
      </c>
      <c r="ED8406">
        <v>3</v>
      </c>
      <c r="EE8406">
        <v>3</v>
      </c>
      <c r="EF8406">
        <v>2</v>
      </c>
      <c r="EG8406">
        <v>3</v>
      </c>
      <c r="EH8406">
        <v>1</v>
      </c>
      <c r="EJ8406">
        <v>4</v>
      </c>
      <c r="EK8406">
        <v>4</v>
      </c>
      <c r="EL8406">
        <v>2</v>
      </c>
      <c r="EM8406">
        <v>3</v>
      </c>
      <c r="EN8406">
        <v>3</v>
      </c>
      <c r="EO8406">
        <v>2</v>
      </c>
      <c r="EP8406">
        <v>3</v>
      </c>
      <c r="EQ8406">
        <v>2</v>
      </c>
      <c r="ER8406">
        <v>1</v>
      </c>
      <c r="ES8406">
        <v>2</v>
      </c>
      <c r="ET8406">
        <v>2</v>
      </c>
      <c r="EU8406">
        <v>3</v>
      </c>
      <c r="EV8406">
        <v>1</v>
      </c>
      <c r="EW8406">
        <v>3</v>
      </c>
      <c r="EX8406">
        <v>3</v>
      </c>
      <c r="EY8406">
        <v>2</v>
      </c>
    </row>
    <row r="8407" spans="1:155" x14ac:dyDescent="0.25">
      <c r="A8407" s="1" t="s">
        <v>8864</v>
      </c>
      <c r="B8407">
        <v>4323</v>
      </c>
      <c r="C8407">
        <v>3</v>
      </c>
      <c r="D8407">
        <v>12</v>
      </c>
      <c r="E8407" s="1" t="s">
        <v>159</v>
      </c>
      <c r="F8407" s="1" t="s">
        <v>157</v>
      </c>
      <c r="G8407">
        <v>1</v>
      </c>
      <c r="H8407">
        <v>1</v>
      </c>
      <c r="I8407">
        <v>1</v>
      </c>
      <c r="J8407">
        <v>1</v>
      </c>
      <c r="K8407">
        <v>0</v>
      </c>
      <c r="L8407">
        <v>1</v>
      </c>
      <c r="M8407">
        <v>1</v>
      </c>
      <c r="N8407">
        <v>1</v>
      </c>
      <c r="O8407">
        <v>1</v>
      </c>
      <c r="P8407">
        <v>0</v>
      </c>
      <c r="Q8407">
        <v>0</v>
      </c>
      <c r="R8407">
        <v>1</v>
      </c>
      <c r="S8407">
        <v>0</v>
      </c>
      <c r="T8407">
        <v>1</v>
      </c>
      <c r="U8407">
        <v>1</v>
      </c>
      <c r="V8407">
        <v>0</v>
      </c>
      <c r="W8407">
        <v>0</v>
      </c>
      <c r="X8407">
        <v>1</v>
      </c>
      <c r="Y8407">
        <v>1</v>
      </c>
      <c r="Z8407">
        <v>1</v>
      </c>
      <c r="AA8407">
        <v>1</v>
      </c>
      <c r="AB8407">
        <v>1</v>
      </c>
      <c r="AC8407">
        <v>0</v>
      </c>
      <c r="AD8407">
        <v>1</v>
      </c>
      <c r="AE8407">
        <v>1</v>
      </c>
      <c r="AF8407">
        <v>0</v>
      </c>
      <c r="AG8407">
        <v>1</v>
      </c>
      <c r="AH8407">
        <v>1</v>
      </c>
      <c r="AI8407">
        <v>0</v>
      </c>
      <c r="AJ8407">
        <v>0</v>
      </c>
      <c r="AK8407">
        <v>0</v>
      </c>
      <c r="AL8407">
        <v>0</v>
      </c>
      <c r="AM8407">
        <v>1</v>
      </c>
      <c r="AN8407">
        <v>1</v>
      </c>
      <c r="AO8407">
        <v>1</v>
      </c>
      <c r="AP8407">
        <v>0</v>
      </c>
      <c r="AQ8407">
        <v>0</v>
      </c>
      <c r="AR8407">
        <v>1</v>
      </c>
      <c r="AS8407">
        <v>1</v>
      </c>
      <c r="AT8407">
        <v>1</v>
      </c>
      <c r="AU8407">
        <v>26</v>
      </c>
      <c r="AV8407" s="1" t="s">
        <v>157</v>
      </c>
      <c r="AW8407">
        <v>1</v>
      </c>
      <c r="AX8407">
        <v>0</v>
      </c>
      <c r="AY8407">
        <v>1</v>
      </c>
      <c r="AZ8407">
        <v>0</v>
      </c>
      <c r="BA8407">
        <v>1</v>
      </c>
      <c r="BB8407">
        <v>1</v>
      </c>
      <c r="BC8407">
        <v>1</v>
      </c>
      <c r="BD8407">
        <v>0</v>
      </c>
      <c r="BE8407">
        <v>0</v>
      </c>
      <c r="BF8407">
        <v>1</v>
      </c>
      <c r="BG8407">
        <v>1</v>
      </c>
      <c r="BH8407">
        <v>1</v>
      </c>
      <c r="BI8407">
        <v>1</v>
      </c>
      <c r="BJ8407">
        <v>1</v>
      </c>
      <c r="BK8407">
        <v>1</v>
      </c>
      <c r="BL8407">
        <v>0</v>
      </c>
      <c r="BM8407">
        <v>1</v>
      </c>
      <c r="BN8407">
        <v>0</v>
      </c>
      <c r="BO8407">
        <v>0</v>
      </c>
      <c r="BP8407">
        <v>0</v>
      </c>
      <c r="BQ8407">
        <v>0</v>
      </c>
      <c r="BR8407">
        <v>1</v>
      </c>
      <c r="BS8407">
        <v>0</v>
      </c>
      <c r="BT8407">
        <v>1</v>
      </c>
      <c r="BU8407">
        <v>0</v>
      </c>
      <c r="BV8407">
        <v>0</v>
      </c>
      <c r="BW8407">
        <v>0</v>
      </c>
      <c r="BX8407">
        <v>1</v>
      </c>
      <c r="BY8407">
        <v>1</v>
      </c>
      <c r="BZ8407">
        <v>1</v>
      </c>
      <c r="CA8407">
        <v>0</v>
      </c>
      <c r="CB8407">
        <v>1</v>
      </c>
      <c r="CC8407">
        <v>1</v>
      </c>
      <c r="CD8407">
        <v>1</v>
      </c>
      <c r="CE8407">
        <v>0</v>
      </c>
      <c r="CF8407">
        <v>1</v>
      </c>
      <c r="CG8407">
        <v>0</v>
      </c>
      <c r="CH8407">
        <v>1</v>
      </c>
      <c r="CI8407">
        <v>1</v>
      </c>
      <c r="CJ8407">
        <v>1</v>
      </c>
      <c r="CK8407">
        <v>24</v>
      </c>
      <c r="CL8407">
        <v>4</v>
      </c>
      <c r="CM8407">
        <v>2</v>
      </c>
      <c r="CN8407">
        <v>3</v>
      </c>
      <c r="CO8407">
        <v>2</v>
      </c>
      <c r="CP8407">
        <v>4</v>
      </c>
      <c r="CQ8407">
        <v>3</v>
      </c>
      <c r="CR8407">
        <v>2</v>
      </c>
      <c r="CS8407">
        <v>3</v>
      </c>
      <c r="CT8407">
        <v>1</v>
      </c>
      <c r="CU8407">
        <v>2</v>
      </c>
      <c r="CV8407">
        <v>2</v>
      </c>
      <c r="CW8407">
        <v>4</v>
      </c>
      <c r="CX8407">
        <v>4</v>
      </c>
      <c r="CY8407">
        <v>3</v>
      </c>
      <c r="CZ8407">
        <v>3</v>
      </c>
      <c r="DA8407">
        <v>2</v>
      </c>
      <c r="DB8407">
        <v>4</v>
      </c>
      <c r="DC8407">
        <v>4</v>
      </c>
      <c r="DD8407">
        <v>3</v>
      </c>
      <c r="DE8407">
        <v>1</v>
      </c>
      <c r="DF8407">
        <v>4</v>
      </c>
      <c r="DG8407">
        <v>3</v>
      </c>
      <c r="DH8407">
        <v>3</v>
      </c>
      <c r="DI8407">
        <v>3</v>
      </c>
      <c r="DJ8407">
        <v>2</v>
      </c>
      <c r="DK8407">
        <v>1</v>
      </c>
      <c r="DL8407">
        <v>2</v>
      </c>
      <c r="DM8407">
        <v>3</v>
      </c>
      <c r="DN8407">
        <v>3</v>
      </c>
      <c r="DO8407">
        <v>2</v>
      </c>
      <c r="DP8407">
        <v>3</v>
      </c>
      <c r="DQ8407">
        <v>2</v>
      </c>
      <c r="DR8407">
        <v>2</v>
      </c>
      <c r="DS8407">
        <v>4</v>
      </c>
      <c r="DT8407">
        <v>3</v>
      </c>
      <c r="DU8407">
        <v>3</v>
      </c>
      <c r="DV8407">
        <v>2</v>
      </c>
      <c r="DW8407">
        <v>4</v>
      </c>
      <c r="DX8407">
        <v>4</v>
      </c>
      <c r="DY8407">
        <v>1</v>
      </c>
      <c r="DZ8407">
        <v>4</v>
      </c>
      <c r="EA8407">
        <v>1</v>
      </c>
      <c r="EB8407">
        <v>2</v>
      </c>
      <c r="EC8407">
        <v>1</v>
      </c>
      <c r="ED8407">
        <v>4</v>
      </c>
      <c r="EE8407">
        <v>4</v>
      </c>
      <c r="EF8407">
        <v>2</v>
      </c>
      <c r="EG8407">
        <v>3</v>
      </c>
      <c r="EH8407">
        <v>2</v>
      </c>
      <c r="EI8407">
        <v>4</v>
      </c>
      <c r="EJ8407">
        <v>4</v>
      </c>
      <c r="EK8407">
        <v>3</v>
      </c>
      <c r="EL8407">
        <v>1</v>
      </c>
      <c r="EM8407">
        <v>4</v>
      </c>
      <c r="EN8407">
        <v>3</v>
      </c>
      <c r="EO8407">
        <v>3</v>
      </c>
      <c r="EP8407">
        <v>3</v>
      </c>
      <c r="EQ8407">
        <v>2</v>
      </c>
      <c r="ER8407">
        <v>1</v>
      </c>
      <c r="ES8407">
        <v>2</v>
      </c>
      <c r="ET8407">
        <v>4</v>
      </c>
      <c r="EU8407">
        <v>3</v>
      </c>
      <c r="EV8407">
        <v>1</v>
      </c>
      <c r="EW8407">
        <v>3</v>
      </c>
      <c r="EX8407">
        <v>1</v>
      </c>
      <c r="EY8407">
        <v>1</v>
      </c>
    </row>
    <row r="8408" spans="1:155" x14ac:dyDescent="0.25">
      <c r="A8408" s="1" t="s">
        <v>8865</v>
      </c>
      <c r="B8408">
        <v>4323</v>
      </c>
      <c r="C8408">
        <v>3</v>
      </c>
      <c r="D8408">
        <v>13</v>
      </c>
      <c r="E8408" s="1" t="s">
        <v>159</v>
      </c>
      <c r="F8408" s="1" t="s">
        <v>157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</v>
      </c>
      <c r="N8408">
        <v>1</v>
      </c>
      <c r="O8408">
        <v>1</v>
      </c>
      <c r="P8408">
        <v>0</v>
      </c>
      <c r="Q8408">
        <v>0</v>
      </c>
      <c r="R8408">
        <v>1</v>
      </c>
      <c r="S8408">
        <v>1</v>
      </c>
      <c r="T8408">
        <v>0</v>
      </c>
      <c r="U8408">
        <v>1</v>
      </c>
      <c r="V8408">
        <v>0</v>
      </c>
      <c r="W8408">
        <v>1</v>
      </c>
      <c r="X8408">
        <v>0</v>
      </c>
      <c r="Y8408">
        <v>1</v>
      </c>
      <c r="Z8408">
        <v>1</v>
      </c>
      <c r="AA8408">
        <v>0</v>
      </c>
      <c r="AB8408">
        <v>1</v>
      </c>
      <c r="AC8408">
        <v>0</v>
      </c>
      <c r="AD8408">
        <v>1</v>
      </c>
      <c r="AE8408">
        <v>1</v>
      </c>
      <c r="AF8408">
        <v>1</v>
      </c>
      <c r="AG8408">
        <v>1</v>
      </c>
      <c r="AH8408">
        <v>0</v>
      </c>
      <c r="AI8408">
        <v>1</v>
      </c>
      <c r="AJ8408">
        <v>0</v>
      </c>
      <c r="AK8408">
        <v>0</v>
      </c>
      <c r="AL8408">
        <v>1</v>
      </c>
      <c r="AM8408">
        <v>1</v>
      </c>
      <c r="AN8408">
        <v>1</v>
      </c>
      <c r="AO8408">
        <v>1</v>
      </c>
      <c r="AP8408">
        <v>0</v>
      </c>
      <c r="AQ8408">
        <v>0</v>
      </c>
      <c r="AR8408">
        <v>1</v>
      </c>
      <c r="AS8408">
        <v>1</v>
      </c>
      <c r="AT8408">
        <v>1</v>
      </c>
      <c r="AU8408">
        <v>28</v>
      </c>
      <c r="AV8408" s="1" t="s">
        <v>157</v>
      </c>
      <c r="AW8408">
        <v>1</v>
      </c>
      <c r="AX8408">
        <v>1</v>
      </c>
      <c r="AY8408">
        <v>1</v>
      </c>
      <c r="AZ8408">
        <v>1</v>
      </c>
      <c r="BA8408">
        <v>1</v>
      </c>
      <c r="BB8408">
        <v>1</v>
      </c>
      <c r="BC8408">
        <v>1</v>
      </c>
      <c r="BD8408">
        <v>1</v>
      </c>
      <c r="BE8408">
        <v>1</v>
      </c>
      <c r="BF8408">
        <v>1</v>
      </c>
      <c r="BG8408">
        <v>1</v>
      </c>
      <c r="BH8408">
        <v>1</v>
      </c>
      <c r="BI8408">
        <v>1</v>
      </c>
      <c r="BJ8408">
        <v>1</v>
      </c>
      <c r="BK8408">
        <v>1</v>
      </c>
      <c r="BL8408">
        <v>1</v>
      </c>
      <c r="BM8408">
        <v>1</v>
      </c>
      <c r="BN8408">
        <v>1</v>
      </c>
      <c r="BO8408">
        <v>1</v>
      </c>
      <c r="BP8408">
        <v>0</v>
      </c>
      <c r="BQ8408">
        <v>1</v>
      </c>
      <c r="BR8408">
        <v>1</v>
      </c>
      <c r="BS8408">
        <v>1</v>
      </c>
      <c r="BT8408">
        <v>1</v>
      </c>
      <c r="BU8408">
        <v>1</v>
      </c>
      <c r="BV8408">
        <v>1</v>
      </c>
      <c r="BW8408">
        <v>1</v>
      </c>
      <c r="BX8408">
        <v>1</v>
      </c>
      <c r="BY8408">
        <v>0</v>
      </c>
      <c r="BZ8408">
        <v>1</v>
      </c>
      <c r="CA8408">
        <v>1</v>
      </c>
      <c r="CB8408">
        <v>1</v>
      </c>
      <c r="CC8408">
        <v>0</v>
      </c>
      <c r="CD8408">
        <v>0</v>
      </c>
      <c r="CE8408">
        <v>1</v>
      </c>
      <c r="CF8408">
        <v>1</v>
      </c>
      <c r="CG8408">
        <v>1</v>
      </c>
      <c r="CH8408">
        <v>1</v>
      </c>
      <c r="CI8408">
        <v>0</v>
      </c>
      <c r="CJ8408">
        <v>1</v>
      </c>
      <c r="CK8408">
        <v>35</v>
      </c>
      <c r="CL8408">
        <v>3</v>
      </c>
      <c r="CM8408">
        <v>2</v>
      </c>
      <c r="CN8408">
        <v>3</v>
      </c>
      <c r="CO8408">
        <v>2</v>
      </c>
      <c r="CP8408">
        <v>3</v>
      </c>
      <c r="CQ8408">
        <v>3</v>
      </c>
      <c r="CR8408">
        <v>2</v>
      </c>
      <c r="CS8408">
        <v>3</v>
      </c>
      <c r="CT8408">
        <v>2</v>
      </c>
      <c r="CU8408">
        <v>2</v>
      </c>
      <c r="CV8408">
        <v>2</v>
      </c>
      <c r="CW8408">
        <v>3</v>
      </c>
      <c r="CX8408">
        <v>3</v>
      </c>
      <c r="CY8408">
        <v>3</v>
      </c>
      <c r="CZ8408">
        <v>3</v>
      </c>
      <c r="DA8408">
        <v>2</v>
      </c>
      <c r="DB8408">
        <v>3</v>
      </c>
      <c r="DC8408">
        <v>3</v>
      </c>
      <c r="DD8408">
        <v>3</v>
      </c>
      <c r="DE8408">
        <v>2</v>
      </c>
      <c r="DF8408">
        <v>3</v>
      </c>
      <c r="DG8408">
        <v>3</v>
      </c>
      <c r="DH8408">
        <v>3</v>
      </c>
      <c r="DI8408">
        <v>2</v>
      </c>
      <c r="DJ8408">
        <v>2</v>
      </c>
      <c r="DK8408">
        <v>2</v>
      </c>
      <c r="DL8408">
        <v>2</v>
      </c>
      <c r="DM8408">
        <v>3</v>
      </c>
      <c r="DN8408">
        <v>3</v>
      </c>
      <c r="DO8408">
        <v>2</v>
      </c>
      <c r="DP8408">
        <v>3</v>
      </c>
      <c r="DQ8408">
        <v>2</v>
      </c>
      <c r="DR8408">
        <v>2</v>
      </c>
      <c r="DS8408">
        <v>3</v>
      </c>
      <c r="DT8408">
        <v>2</v>
      </c>
      <c r="DU8408">
        <v>3</v>
      </c>
      <c r="DV8408">
        <v>2</v>
      </c>
      <c r="DW8408">
        <v>3</v>
      </c>
      <c r="DX8408">
        <v>3</v>
      </c>
      <c r="DY8408">
        <v>2</v>
      </c>
      <c r="DZ8408">
        <v>3</v>
      </c>
      <c r="EA8408">
        <v>2</v>
      </c>
      <c r="EB8408">
        <v>2</v>
      </c>
      <c r="EC8408">
        <v>2</v>
      </c>
      <c r="ED8408">
        <v>3</v>
      </c>
      <c r="EE8408">
        <v>3</v>
      </c>
      <c r="EF8408">
        <v>3</v>
      </c>
      <c r="EG8408">
        <v>3</v>
      </c>
      <c r="EH8408">
        <v>2</v>
      </c>
      <c r="EI8408">
        <v>3</v>
      </c>
      <c r="EJ8408">
        <v>3</v>
      </c>
      <c r="EK8408">
        <v>3</v>
      </c>
      <c r="EL8408">
        <v>2</v>
      </c>
      <c r="EM8408">
        <v>3</v>
      </c>
      <c r="EN8408">
        <v>2</v>
      </c>
      <c r="EO8408">
        <v>3</v>
      </c>
      <c r="EP8408">
        <v>2</v>
      </c>
      <c r="EQ8408">
        <v>2</v>
      </c>
      <c r="ER8408">
        <v>2</v>
      </c>
      <c r="ES8408">
        <v>2</v>
      </c>
      <c r="ET8408">
        <v>3</v>
      </c>
      <c r="EU8408">
        <v>3</v>
      </c>
      <c r="EV8408">
        <v>2</v>
      </c>
      <c r="EW8408">
        <v>3</v>
      </c>
      <c r="EX8408">
        <v>2</v>
      </c>
      <c r="EY8408">
        <v>2</v>
      </c>
    </row>
    <row r="8409" spans="1:155" x14ac:dyDescent="0.25">
      <c r="A8409" s="1" t="s">
        <v>8866</v>
      </c>
      <c r="B8409">
        <v>4323</v>
      </c>
      <c r="C8409">
        <v>3</v>
      </c>
      <c r="D8409">
        <v>15</v>
      </c>
      <c r="E8409" s="1" t="s">
        <v>159</v>
      </c>
      <c r="F8409" s="1" t="s">
        <v>157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0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1</v>
      </c>
      <c r="U8409">
        <v>1</v>
      </c>
      <c r="V8409">
        <v>1</v>
      </c>
      <c r="W8409">
        <v>1</v>
      </c>
      <c r="X8409">
        <v>0</v>
      </c>
      <c r="Y8409">
        <v>0</v>
      </c>
      <c r="Z8409">
        <v>0</v>
      </c>
      <c r="AA8409">
        <v>1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1</v>
      </c>
      <c r="AI8409">
        <v>0</v>
      </c>
      <c r="AJ8409">
        <v>0</v>
      </c>
      <c r="AK8409">
        <v>1</v>
      </c>
      <c r="AL8409">
        <v>1</v>
      </c>
      <c r="AM8409">
        <v>1</v>
      </c>
      <c r="AN8409">
        <v>0</v>
      </c>
      <c r="AO8409">
        <v>1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17</v>
      </c>
      <c r="AV8409" s="1" t="s">
        <v>157</v>
      </c>
      <c r="AW8409">
        <v>1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1</v>
      </c>
      <c r="BE8409">
        <v>0</v>
      </c>
      <c r="BF8409">
        <v>1</v>
      </c>
      <c r="BG8409">
        <v>1</v>
      </c>
      <c r="BH8409">
        <v>0</v>
      </c>
      <c r="BI8409">
        <v>0</v>
      </c>
      <c r="BJ8409">
        <v>0</v>
      </c>
      <c r="BK8409">
        <v>1</v>
      </c>
      <c r="BL8409">
        <v>1</v>
      </c>
      <c r="BM8409">
        <v>1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1</v>
      </c>
      <c r="BT8409">
        <v>1</v>
      </c>
      <c r="BU8409">
        <v>0</v>
      </c>
      <c r="BV8409">
        <v>0</v>
      </c>
      <c r="BW8409">
        <v>0</v>
      </c>
      <c r="BX8409">
        <v>1</v>
      </c>
      <c r="BY8409">
        <v>1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1</v>
      </c>
      <c r="CG8409">
        <v>0</v>
      </c>
      <c r="CH8409">
        <v>0</v>
      </c>
      <c r="CI8409">
        <v>0</v>
      </c>
      <c r="CJ8409">
        <v>0</v>
      </c>
      <c r="CK8409">
        <v>12</v>
      </c>
      <c r="CL8409">
        <v>3</v>
      </c>
      <c r="CM8409">
        <v>3</v>
      </c>
      <c r="CN8409">
        <v>2</v>
      </c>
      <c r="CO8409">
        <v>3</v>
      </c>
      <c r="CP8409">
        <v>3</v>
      </c>
      <c r="CQ8409">
        <v>3</v>
      </c>
      <c r="CR8409">
        <v>2</v>
      </c>
      <c r="CS8409">
        <v>3</v>
      </c>
      <c r="CT8409">
        <v>2</v>
      </c>
      <c r="CU8409">
        <v>2</v>
      </c>
      <c r="CV8409">
        <v>2</v>
      </c>
      <c r="CW8409">
        <v>3</v>
      </c>
      <c r="CX8409">
        <v>3</v>
      </c>
      <c r="CY8409">
        <v>3</v>
      </c>
      <c r="CZ8409">
        <v>3</v>
      </c>
      <c r="DA8409">
        <v>2</v>
      </c>
      <c r="DB8409">
        <v>3</v>
      </c>
      <c r="DC8409">
        <v>3</v>
      </c>
      <c r="DD8409">
        <v>3</v>
      </c>
      <c r="DE8409">
        <v>2</v>
      </c>
      <c r="DF8409">
        <v>3</v>
      </c>
      <c r="DG8409">
        <v>2</v>
      </c>
      <c r="DH8409">
        <v>3</v>
      </c>
      <c r="DI8409">
        <v>3</v>
      </c>
      <c r="DJ8409">
        <v>2</v>
      </c>
      <c r="DK8409">
        <v>2</v>
      </c>
      <c r="DL8409">
        <v>2</v>
      </c>
      <c r="DM8409">
        <v>3</v>
      </c>
      <c r="DN8409">
        <v>3</v>
      </c>
      <c r="DO8409">
        <v>2</v>
      </c>
      <c r="DP8409">
        <v>3</v>
      </c>
      <c r="DQ8409">
        <v>2</v>
      </c>
      <c r="DR8409">
        <v>2</v>
      </c>
      <c r="DS8409">
        <v>3</v>
      </c>
      <c r="DT8409">
        <v>1</v>
      </c>
      <c r="DU8409">
        <v>2</v>
      </c>
      <c r="DV8409">
        <v>3</v>
      </c>
      <c r="DW8409">
        <v>4</v>
      </c>
      <c r="DX8409">
        <v>3</v>
      </c>
      <c r="DY8409">
        <v>1</v>
      </c>
      <c r="DZ8409">
        <v>3</v>
      </c>
      <c r="EA8409">
        <v>2</v>
      </c>
      <c r="EB8409">
        <v>1</v>
      </c>
      <c r="EC8409">
        <v>2</v>
      </c>
      <c r="ED8409">
        <v>3</v>
      </c>
      <c r="EE8409">
        <v>3</v>
      </c>
      <c r="EF8409">
        <v>3</v>
      </c>
      <c r="EG8409">
        <v>3</v>
      </c>
      <c r="EH8409">
        <v>2</v>
      </c>
      <c r="EI8409">
        <v>3</v>
      </c>
      <c r="EJ8409">
        <v>3</v>
      </c>
      <c r="EK8409">
        <v>3</v>
      </c>
      <c r="EL8409">
        <v>2</v>
      </c>
      <c r="EM8409">
        <v>3</v>
      </c>
      <c r="EN8409">
        <v>2</v>
      </c>
      <c r="EO8409">
        <v>2</v>
      </c>
      <c r="EP8409">
        <v>3</v>
      </c>
      <c r="EQ8409">
        <v>2</v>
      </c>
      <c r="ER8409">
        <v>2</v>
      </c>
      <c r="ES8409">
        <v>3</v>
      </c>
      <c r="ET8409">
        <v>3</v>
      </c>
      <c r="EU8409">
        <v>3</v>
      </c>
      <c r="EV8409">
        <v>2</v>
      </c>
      <c r="EW8409">
        <v>3</v>
      </c>
      <c r="EX8409">
        <v>2</v>
      </c>
      <c r="EY8409">
        <v>2</v>
      </c>
    </row>
    <row r="8410" spans="1:155" x14ac:dyDescent="0.25">
      <c r="A8410" s="1" t="s">
        <v>8867</v>
      </c>
      <c r="B8410">
        <v>4323</v>
      </c>
      <c r="C8410">
        <v>3</v>
      </c>
      <c r="D8410">
        <v>30</v>
      </c>
      <c r="E8410" s="1" t="s">
        <v>159</v>
      </c>
      <c r="F8410" s="1" t="s">
        <v>157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0</v>
      </c>
      <c r="N8410">
        <v>1</v>
      </c>
      <c r="O8410">
        <v>1</v>
      </c>
      <c r="P8410">
        <v>1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1</v>
      </c>
      <c r="W8410">
        <v>0</v>
      </c>
      <c r="X8410">
        <v>1</v>
      </c>
      <c r="Y8410">
        <v>1</v>
      </c>
      <c r="Z8410">
        <v>1</v>
      </c>
      <c r="AA8410">
        <v>0</v>
      </c>
      <c r="AB8410">
        <v>0</v>
      </c>
      <c r="AC8410">
        <v>1</v>
      </c>
      <c r="AD8410">
        <v>0</v>
      </c>
      <c r="AE8410">
        <v>1</v>
      </c>
      <c r="AF8410">
        <v>0</v>
      </c>
      <c r="AG8410">
        <v>0</v>
      </c>
      <c r="AH8410">
        <v>1</v>
      </c>
      <c r="AI8410">
        <v>1</v>
      </c>
      <c r="AJ8410">
        <v>0</v>
      </c>
      <c r="AK8410">
        <v>0</v>
      </c>
      <c r="AL8410">
        <v>1</v>
      </c>
      <c r="AM8410">
        <v>0</v>
      </c>
      <c r="AN8410">
        <v>0</v>
      </c>
      <c r="AO8410">
        <v>1</v>
      </c>
      <c r="AP8410">
        <v>0</v>
      </c>
      <c r="AQ8410">
        <v>0</v>
      </c>
      <c r="AR8410">
        <v>1</v>
      </c>
      <c r="AS8410">
        <v>0</v>
      </c>
      <c r="AT8410">
        <v>1</v>
      </c>
      <c r="AU8410">
        <v>21</v>
      </c>
      <c r="AV8410" s="1" t="s">
        <v>157</v>
      </c>
      <c r="AW8410">
        <v>1</v>
      </c>
      <c r="AX8410">
        <v>1</v>
      </c>
      <c r="AY8410">
        <v>1</v>
      </c>
      <c r="AZ8410">
        <v>0</v>
      </c>
      <c r="BA8410">
        <v>1</v>
      </c>
      <c r="BB8410">
        <v>0</v>
      </c>
      <c r="BC8410">
        <v>1</v>
      </c>
      <c r="BD8410">
        <v>1</v>
      </c>
      <c r="BE8410">
        <v>0</v>
      </c>
      <c r="BF8410">
        <v>1</v>
      </c>
      <c r="BG8410">
        <v>1</v>
      </c>
      <c r="BH8410">
        <v>0</v>
      </c>
      <c r="BI8410">
        <v>1</v>
      </c>
      <c r="BJ8410">
        <v>1</v>
      </c>
      <c r="BK8410">
        <v>1</v>
      </c>
      <c r="BL8410">
        <v>1</v>
      </c>
      <c r="BM8410">
        <v>1</v>
      </c>
      <c r="BN8410">
        <v>1</v>
      </c>
      <c r="BO8410">
        <v>1</v>
      </c>
      <c r="BP8410">
        <v>1</v>
      </c>
      <c r="BQ8410">
        <v>0</v>
      </c>
      <c r="BR8410">
        <v>1</v>
      </c>
      <c r="BS8410">
        <v>0</v>
      </c>
      <c r="BT8410">
        <v>1</v>
      </c>
      <c r="BU8410">
        <v>1</v>
      </c>
      <c r="BV8410">
        <v>1</v>
      </c>
      <c r="BW8410">
        <v>0</v>
      </c>
      <c r="BX8410">
        <v>1</v>
      </c>
      <c r="BY8410">
        <v>1</v>
      </c>
      <c r="BZ8410">
        <v>1</v>
      </c>
      <c r="CA8410">
        <v>1</v>
      </c>
      <c r="CB8410">
        <v>1</v>
      </c>
      <c r="CC8410">
        <v>0</v>
      </c>
      <c r="CD8410">
        <v>0</v>
      </c>
      <c r="CE8410">
        <v>1</v>
      </c>
      <c r="CF8410">
        <v>1</v>
      </c>
      <c r="CG8410">
        <v>1</v>
      </c>
      <c r="CH8410">
        <v>1</v>
      </c>
      <c r="CI8410">
        <v>1</v>
      </c>
      <c r="CJ8410">
        <v>1</v>
      </c>
      <c r="CK8410">
        <v>31</v>
      </c>
      <c r="CL8410">
        <v>3</v>
      </c>
      <c r="CM8410">
        <v>2</v>
      </c>
      <c r="CN8410">
        <v>3</v>
      </c>
      <c r="CO8410">
        <v>3</v>
      </c>
      <c r="CP8410">
        <v>4</v>
      </c>
      <c r="CQ8410">
        <v>3</v>
      </c>
      <c r="CR8410">
        <v>1</v>
      </c>
      <c r="CS8410">
        <v>3</v>
      </c>
      <c r="CT8410">
        <v>1</v>
      </c>
      <c r="CU8410">
        <v>2</v>
      </c>
      <c r="CV8410">
        <v>2</v>
      </c>
      <c r="CW8410">
        <v>3</v>
      </c>
      <c r="CX8410">
        <v>3</v>
      </c>
      <c r="CY8410">
        <v>3</v>
      </c>
      <c r="CZ8410">
        <v>4</v>
      </c>
      <c r="DA8410">
        <v>1</v>
      </c>
      <c r="DB8410">
        <v>4</v>
      </c>
      <c r="DC8410">
        <v>3</v>
      </c>
      <c r="DD8410">
        <v>3</v>
      </c>
      <c r="DE8410">
        <v>1</v>
      </c>
      <c r="DF8410">
        <v>4</v>
      </c>
      <c r="DG8410">
        <v>3</v>
      </c>
      <c r="DH8410">
        <v>3</v>
      </c>
      <c r="DI8410">
        <v>3</v>
      </c>
      <c r="DJ8410">
        <v>1</v>
      </c>
      <c r="DK8410">
        <v>2</v>
      </c>
      <c r="DL8410">
        <v>2</v>
      </c>
      <c r="DM8410">
        <v>3</v>
      </c>
      <c r="DN8410">
        <v>4</v>
      </c>
      <c r="DO8410">
        <v>4</v>
      </c>
      <c r="DP8410">
        <v>1</v>
      </c>
      <c r="DQ8410">
        <v>4</v>
      </c>
      <c r="DR8410">
        <v>1</v>
      </c>
      <c r="DS8410">
        <v>4</v>
      </c>
      <c r="DT8410">
        <v>3</v>
      </c>
      <c r="DU8410">
        <v>4</v>
      </c>
      <c r="DV8410">
        <v>3</v>
      </c>
      <c r="DW8410">
        <v>4</v>
      </c>
      <c r="DX8410">
        <v>3</v>
      </c>
      <c r="DY8410">
        <v>2</v>
      </c>
      <c r="DZ8410">
        <v>3</v>
      </c>
      <c r="EA8410">
        <v>1</v>
      </c>
      <c r="EB8410">
        <v>2</v>
      </c>
      <c r="EC8410">
        <v>2</v>
      </c>
      <c r="ED8410">
        <v>3</v>
      </c>
      <c r="EE8410">
        <v>4</v>
      </c>
      <c r="EF8410">
        <v>3</v>
      </c>
      <c r="EG8410">
        <v>3</v>
      </c>
      <c r="EH8410">
        <v>1</v>
      </c>
      <c r="EI8410">
        <v>4</v>
      </c>
      <c r="EJ8410">
        <v>3</v>
      </c>
      <c r="EK8410">
        <v>4</v>
      </c>
      <c r="EL8410">
        <v>1</v>
      </c>
      <c r="EM8410">
        <v>3</v>
      </c>
      <c r="EN8410">
        <v>3</v>
      </c>
      <c r="EO8410">
        <v>3</v>
      </c>
      <c r="EP8410">
        <v>4</v>
      </c>
      <c r="EQ8410">
        <v>1</v>
      </c>
      <c r="ER8410">
        <v>2</v>
      </c>
      <c r="ES8410">
        <v>2</v>
      </c>
      <c r="ET8410">
        <v>3</v>
      </c>
      <c r="EU8410">
        <v>4</v>
      </c>
      <c r="EV8410">
        <v>1</v>
      </c>
      <c r="EW8410">
        <v>4</v>
      </c>
      <c r="EX8410">
        <v>1</v>
      </c>
      <c r="EY8410">
        <v>1</v>
      </c>
    </row>
    <row r="8411" spans="1:155" x14ac:dyDescent="0.25">
      <c r="A8411" s="1" t="s">
        <v>8868</v>
      </c>
      <c r="B8411">
        <v>4323</v>
      </c>
      <c r="C8411">
        <v>3</v>
      </c>
      <c r="D8411">
        <v>31</v>
      </c>
      <c r="E8411" s="1" t="s">
        <v>159</v>
      </c>
      <c r="F8411" s="1" t="s">
        <v>157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1</v>
      </c>
      <c r="N8411">
        <v>1</v>
      </c>
      <c r="O8411">
        <v>1</v>
      </c>
      <c r="P8411">
        <v>1</v>
      </c>
      <c r="Q8411">
        <v>1</v>
      </c>
      <c r="R8411">
        <v>1</v>
      </c>
      <c r="S8411">
        <v>0</v>
      </c>
      <c r="T8411">
        <v>1</v>
      </c>
      <c r="U8411">
        <v>1</v>
      </c>
      <c r="V8411">
        <v>0</v>
      </c>
      <c r="W8411">
        <v>0</v>
      </c>
      <c r="X8411">
        <v>1</v>
      </c>
      <c r="Y8411">
        <v>1</v>
      </c>
      <c r="Z8411">
        <v>1</v>
      </c>
      <c r="AA8411">
        <v>1</v>
      </c>
      <c r="AB8411">
        <v>1</v>
      </c>
      <c r="AC8411">
        <v>0</v>
      </c>
      <c r="AD8411">
        <v>1</v>
      </c>
      <c r="AE8411">
        <v>1</v>
      </c>
      <c r="AF8411">
        <v>1</v>
      </c>
      <c r="AG8411">
        <v>1</v>
      </c>
      <c r="AH8411">
        <v>1</v>
      </c>
      <c r="AI8411">
        <v>1</v>
      </c>
      <c r="AJ8411">
        <v>0</v>
      </c>
      <c r="AK8411">
        <v>1</v>
      </c>
      <c r="AL8411">
        <v>0</v>
      </c>
      <c r="AM8411">
        <v>1</v>
      </c>
      <c r="AN8411">
        <v>1</v>
      </c>
      <c r="AO8411">
        <v>1</v>
      </c>
      <c r="AP8411">
        <v>0</v>
      </c>
      <c r="AQ8411">
        <v>1</v>
      </c>
      <c r="AR8411">
        <v>1</v>
      </c>
      <c r="AS8411">
        <v>1</v>
      </c>
      <c r="AT8411">
        <v>0</v>
      </c>
      <c r="AU8411">
        <v>32</v>
      </c>
      <c r="AV8411" s="1" t="s">
        <v>157</v>
      </c>
      <c r="AW8411">
        <v>1</v>
      </c>
      <c r="AX8411">
        <v>1</v>
      </c>
      <c r="AY8411">
        <v>1</v>
      </c>
      <c r="AZ8411">
        <v>0</v>
      </c>
      <c r="BA8411">
        <v>1</v>
      </c>
      <c r="BB8411">
        <v>0</v>
      </c>
      <c r="BC8411">
        <v>1</v>
      </c>
      <c r="BD8411">
        <v>1</v>
      </c>
      <c r="BE8411">
        <v>0</v>
      </c>
      <c r="BF8411">
        <v>1</v>
      </c>
      <c r="BG8411">
        <v>1</v>
      </c>
      <c r="BH8411">
        <v>1</v>
      </c>
      <c r="BI8411">
        <v>1</v>
      </c>
      <c r="BJ8411">
        <v>1</v>
      </c>
      <c r="BK8411">
        <v>1</v>
      </c>
      <c r="BL8411">
        <v>1</v>
      </c>
      <c r="BM8411">
        <v>1</v>
      </c>
      <c r="BN8411">
        <v>1</v>
      </c>
      <c r="BO8411">
        <v>0</v>
      </c>
      <c r="BP8411">
        <v>1</v>
      </c>
      <c r="BQ8411">
        <v>0</v>
      </c>
      <c r="BR8411">
        <v>1</v>
      </c>
      <c r="BS8411">
        <v>1</v>
      </c>
      <c r="BT8411">
        <v>1</v>
      </c>
      <c r="BU8411">
        <v>0</v>
      </c>
      <c r="BV8411">
        <v>1</v>
      </c>
      <c r="BW8411">
        <v>1</v>
      </c>
      <c r="BX8411">
        <v>0</v>
      </c>
      <c r="BY8411">
        <v>0</v>
      </c>
      <c r="BZ8411">
        <v>0</v>
      </c>
      <c r="CA8411">
        <v>1</v>
      </c>
      <c r="CB8411">
        <v>1</v>
      </c>
      <c r="CC8411">
        <v>1</v>
      </c>
      <c r="CD8411">
        <v>0</v>
      </c>
      <c r="CE8411">
        <v>1</v>
      </c>
      <c r="CF8411">
        <v>1</v>
      </c>
      <c r="CG8411">
        <v>0</v>
      </c>
      <c r="CH8411">
        <v>1</v>
      </c>
      <c r="CI8411">
        <v>0</v>
      </c>
      <c r="CJ8411">
        <v>0</v>
      </c>
      <c r="CK8411">
        <v>27</v>
      </c>
    </row>
    <row r="8412" spans="1:155" x14ac:dyDescent="0.25">
      <c r="A8412" s="1" t="s">
        <v>8869</v>
      </c>
      <c r="B8412">
        <v>4323</v>
      </c>
      <c r="C8412">
        <v>3</v>
      </c>
      <c r="D8412">
        <v>32</v>
      </c>
      <c r="E8412" s="1" t="s">
        <v>159</v>
      </c>
      <c r="F8412" s="1" t="s">
        <v>157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1</v>
      </c>
      <c r="N8412">
        <v>1</v>
      </c>
      <c r="O8412">
        <v>1</v>
      </c>
      <c r="P8412">
        <v>1</v>
      </c>
      <c r="Q8412">
        <v>1</v>
      </c>
      <c r="R8412">
        <v>1</v>
      </c>
      <c r="S8412">
        <v>0</v>
      </c>
      <c r="T8412">
        <v>1</v>
      </c>
      <c r="U8412">
        <v>1</v>
      </c>
      <c r="V8412">
        <v>0</v>
      </c>
      <c r="W8412">
        <v>1</v>
      </c>
      <c r="X8412">
        <v>1</v>
      </c>
      <c r="Y8412">
        <v>1</v>
      </c>
      <c r="Z8412">
        <v>0</v>
      </c>
      <c r="AA8412">
        <v>1</v>
      </c>
      <c r="AB8412">
        <v>0</v>
      </c>
      <c r="AC8412">
        <v>0</v>
      </c>
      <c r="AD8412">
        <v>1</v>
      </c>
      <c r="AE8412">
        <v>1</v>
      </c>
      <c r="AF8412">
        <v>1</v>
      </c>
      <c r="AG8412">
        <v>1</v>
      </c>
      <c r="AH8412">
        <v>1</v>
      </c>
      <c r="AI8412">
        <v>1</v>
      </c>
      <c r="AJ8412">
        <v>0</v>
      </c>
      <c r="AK8412">
        <v>1</v>
      </c>
      <c r="AL8412">
        <v>1</v>
      </c>
      <c r="AM8412">
        <v>1</v>
      </c>
      <c r="AN8412">
        <v>1</v>
      </c>
      <c r="AO8412">
        <v>1</v>
      </c>
      <c r="AP8412">
        <v>0</v>
      </c>
      <c r="AQ8412">
        <v>0</v>
      </c>
      <c r="AR8412">
        <v>1</v>
      </c>
      <c r="AS8412">
        <v>1</v>
      </c>
      <c r="AT8412">
        <v>1</v>
      </c>
      <c r="AU8412">
        <v>32</v>
      </c>
      <c r="AV8412" s="1" t="s">
        <v>157</v>
      </c>
      <c r="AW8412">
        <v>1</v>
      </c>
      <c r="AX8412">
        <v>0</v>
      </c>
      <c r="AY8412">
        <v>1</v>
      </c>
      <c r="AZ8412">
        <v>0</v>
      </c>
      <c r="BA8412">
        <v>1</v>
      </c>
      <c r="BB8412">
        <v>1</v>
      </c>
      <c r="BC8412">
        <v>1</v>
      </c>
      <c r="BD8412">
        <v>1</v>
      </c>
      <c r="BE8412">
        <v>0</v>
      </c>
      <c r="BF8412">
        <v>1</v>
      </c>
      <c r="BG8412">
        <v>1</v>
      </c>
      <c r="BH8412">
        <v>1</v>
      </c>
      <c r="BI8412">
        <v>1</v>
      </c>
      <c r="BJ8412">
        <v>1</v>
      </c>
      <c r="BK8412">
        <v>1</v>
      </c>
      <c r="BL8412">
        <v>1</v>
      </c>
      <c r="BM8412">
        <v>1</v>
      </c>
      <c r="BN8412">
        <v>0</v>
      </c>
      <c r="BO8412">
        <v>1</v>
      </c>
      <c r="BP8412">
        <v>1</v>
      </c>
      <c r="BQ8412">
        <v>0</v>
      </c>
      <c r="BR8412">
        <v>1</v>
      </c>
      <c r="BS8412">
        <v>0</v>
      </c>
      <c r="BT8412">
        <v>1</v>
      </c>
      <c r="BU8412">
        <v>1</v>
      </c>
      <c r="BV8412">
        <v>1</v>
      </c>
      <c r="BW8412">
        <v>0</v>
      </c>
      <c r="BX8412">
        <v>1</v>
      </c>
      <c r="BY8412">
        <v>1</v>
      </c>
      <c r="BZ8412">
        <v>1</v>
      </c>
      <c r="CA8412">
        <v>1</v>
      </c>
      <c r="CB8412">
        <v>0</v>
      </c>
      <c r="CC8412">
        <v>1</v>
      </c>
      <c r="CD8412">
        <v>1</v>
      </c>
      <c r="CE8412">
        <v>0</v>
      </c>
      <c r="CF8412">
        <v>1</v>
      </c>
      <c r="CG8412">
        <v>0</v>
      </c>
      <c r="CH8412">
        <v>1</v>
      </c>
      <c r="CI8412">
        <v>1</v>
      </c>
      <c r="CJ8412">
        <v>0</v>
      </c>
      <c r="CK8412">
        <v>29</v>
      </c>
      <c r="CL8412">
        <v>4</v>
      </c>
      <c r="CM8412">
        <v>4</v>
      </c>
      <c r="CN8412">
        <v>3</v>
      </c>
      <c r="CO8412">
        <v>4</v>
      </c>
      <c r="CP8412">
        <v>4</v>
      </c>
      <c r="CQ8412">
        <v>4</v>
      </c>
      <c r="CR8412">
        <v>1</v>
      </c>
      <c r="CS8412">
        <v>4</v>
      </c>
      <c r="CT8412">
        <v>1</v>
      </c>
      <c r="CU8412">
        <v>1</v>
      </c>
      <c r="CV8412">
        <v>1</v>
      </c>
      <c r="CW8412">
        <v>4</v>
      </c>
      <c r="CX8412">
        <v>4</v>
      </c>
      <c r="CY8412">
        <v>4</v>
      </c>
      <c r="CZ8412">
        <v>4</v>
      </c>
      <c r="DA8412">
        <v>1</v>
      </c>
      <c r="DB8412">
        <v>4</v>
      </c>
      <c r="DC8412">
        <v>4</v>
      </c>
      <c r="DD8412">
        <v>4</v>
      </c>
      <c r="DE8412">
        <v>1</v>
      </c>
      <c r="DF8412">
        <v>4</v>
      </c>
      <c r="DG8412">
        <v>4</v>
      </c>
      <c r="DH8412">
        <v>4</v>
      </c>
      <c r="DI8412">
        <v>4</v>
      </c>
      <c r="DJ8412">
        <v>1</v>
      </c>
      <c r="DK8412">
        <v>1</v>
      </c>
      <c r="DL8412">
        <v>1</v>
      </c>
      <c r="DM8412">
        <v>3</v>
      </c>
      <c r="DN8412">
        <v>4</v>
      </c>
      <c r="DO8412">
        <v>1</v>
      </c>
      <c r="DP8412">
        <v>4</v>
      </c>
      <c r="DQ8412">
        <v>1</v>
      </c>
      <c r="DR8412">
        <v>1</v>
      </c>
      <c r="DS8412">
        <v>2</v>
      </c>
      <c r="DT8412">
        <v>3</v>
      </c>
      <c r="DU8412">
        <v>3</v>
      </c>
      <c r="DV8412">
        <v>4</v>
      </c>
      <c r="DW8412">
        <v>3</v>
      </c>
      <c r="DX8412">
        <v>3</v>
      </c>
      <c r="DY8412">
        <v>3</v>
      </c>
      <c r="DZ8412">
        <v>3</v>
      </c>
      <c r="EA8412">
        <v>3</v>
      </c>
      <c r="EB8412">
        <v>2</v>
      </c>
      <c r="EC8412">
        <v>2</v>
      </c>
      <c r="ED8412">
        <v>3</v>
      </c>
      <c r="EE8412">
        <v>3</v>
      </c>
      <c r="EF8412">
        <v>3</v>
      </c>
      <c r="EG8412">
        <v>3</v>
      </c>
      <c r="EH8412">
        <v>2</v>
      </c>
      <c r="EI8412">
        <v>3</v>
      </c>
      <c r="EJ8412">
        <v>4</v>
      </c>
      <c r="EK8412">
        <v>3</v>
      </c>
      <c r="EL8412">
        <v>2</v>
      </c>
      <c r="EM8412">
        <v>3</v>
      </c>
      <c r="EN8412">
        <v>2</v>
      </c>
      <c r="EO8412">
        <v>3</v>
      </c>
      <c r="EP8412">
        <v>3</v>
      </c>
      <c r="EQ8412">
        <v>3</v>
      </c>
      <c r="ER8412">
        <v>2</v>
      </c>
      <c r="ES8412">
        <v>4</v>
      </c>
      <c r="ET8412">
        <v>3</v>
      </c>
      <c r="EU8412">
        <v>4</v>
      </c>
      <c r="EV8412">
        <v>1</v>
      </c>
      <c r="EW8412">
        <v>3</v>
      </c>
      <c r="EX8412">
        <v>2</v>
      </c>
      <c r="EY8412">
        <v>3</v>
      </c>
    </row>
    <row r="8413" spans="1:155" x14ac:dyDescent="0.25">
      <c r="A8413" s="1" t="s">
        <v>8870</v>
      </c>
      <c r="B8413">
        <v>4323</v>
      </c>
      <c r="C8413">
        <v>3</v>
      </c>
      <c r="D8413">
        <v>33</v>
      </c>
      <c r="E8413" s="1" t="s">
        <v>159</v>
      </c>
      <c r="F8413" s="1" t="s">
        <v>157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1</v>
      </c>
      <c r="N8413">
        <v>1</v>
      </c>
      <c r="O8413">
        <v>1</v>
      </c>
      <c r="P8413">
        <v>0</v>
      </c>
      <c r="Q8413">
        <v>0</v>
      </c>
      <c r="R8413">
        <v>1</v>
      </c>
      <c r="S8413">
        <v>1</v>
      </c>
      <c r="T8413">
        <v>0</v>
      </c>
      <c r="U8413">
        <v>1</v>
      </c>
      <c r="V8413">
        <v>0</v>
      </c>
      <c r="W8413">
        <v>0</v>
      </c>
      <c r="X8413">
        <v>1</v>
      </c>
      <c r="Y8413">
        <v>1</v>
      </c>
      <c r="Z8413">
        <v>1</v>
      </c>
      <c r="AA8413">
        <v>1</v>
      </c>
      <c r="AB8413">
        <v>1</v>
      </c>
      <c r="AC8413">
        <v>0</v>
      </c>
      <c r="AD8413">
        <v>0</v>
      </c>
      <c r="AE8413">
        <v>1</v>
      </c>
      <c r="AF8413">
        <v>1</v>
      </c>
      <c r="AG8413">
        <v>1</v>
      </c>
      <c r="AH8413">
        <v>1</v>
      </c>
      <c r="AI8413">
        <v>0</v>
      </c>
      <c r="AJ8413">
        <v>0</v>
      </c>
      <c r="AK8413">
        <v>0</v>
      </c>
      <c r="AL8413">
        <v>1</v>
      </c>
      <c r="AM8413">
        <v>1</v>
      </c>
      <c r="AN8413">
        <v>1</v>
      </c>
      <c r="AO8413">
        <v>1</v>
      </c>
      <c r="AP8413">
        <v>0</v>
      </c>
      <c r="AQ8413">
        <v>0</v>
      </c>
      <c r="AR8413">
        <v>1</v>
      </c>
      <c r="AS8413">
        <v>1</v>
      </c>
      <c r="AT8413">
        <v>1</v>
      </c>
      <c r="AU8413">
        <v>28</v>
      </c>
      <c r="AV8413" s="1" t="s">
        <v>157</v>
      </c>
      <c r="AW8413">
        <v>1</v>
      </c>
      <c r="AX8413">
        <v>1</v>
      </c>
      <c r="AY8413">
        <v>1</v>
      </c>
      <c r="AZ8413">
        <v>0</v>
      </c>
      <c r="BA8413">
        <v>1</v>
      </c>
      <c r="BB8413">
        <v>1</v>
      </c>
      <c r="BC8413">
        <v>1</v>
      </c>
      <c r="BD8413">
        <v>1</v>
      </c>
      <c r="BE8413">
        <v>1</v>
      </c>
      <c r="BF8413">
        <v>1</v>
      </c>
      <c r="BG8413">
        <v>1</v>
      </c>
      <c r="BH8413">
        <v>1</v>
      </c>
      <c r="BI8413">
        <v>1</v>
      </c>
      <c r="BJ8413">
        <v>1</v>
      </c>
      <c r="BK8413">
        <v>1</v>
      </c>
      <c r="BL8413">
        <v>1</v>
      </c>
      <c r="BM8413">
        <v>1</v>
      </c>
      <c r="BN8413">
        <v>1</v>
      </c>
      <c r="BO8413">
        <v>1</v>
      </c>
      <c r="BP8413">
        <v>1</v>
      </c>
      <c r="BQ8413">
        <v>1</v>
      </c>
      <c r="BR8413">
        <v>1</v>
      </c>
      <c r="BS8413">
        <v>1</v>
      </c>
      <c r="BT8413">
        <v>1</v>
      </c>
      <c r="BU8413">
        <v>1</v>
      </c>
      <c r="BV8413">
        <v>1</v>
      </c>
      <c r="BW8413">
        <v>1</v>
      </c>
      <c r="BX8413">
        <v>1</v>
      </c>
      <c r="BY8413">
        <v>1</v>
      </c>
      <c r="BZ8413">
        <v>1</v>
      </c>
      <c r="CA8413">
        <v>1</v>
      </c>
      <c r="CB8413">
        <v>1</v>
      </c>
      <c r="CC8413">
        <v>1</v>
      </c>
      <c r="CD8413">
        <v>1</v>
      </c>
      <c r="CE8413">
        <v>1</v>
      </c>
      <c r="CF8413">
        <v>1</v>
      </c>
      <c r="CG8413">
        <v>1</v>
      </c>
      <c r="CH8413">
        <v>1</v>
      </c>
      <c r="CI8413">
        <v>1</v>
      </c>
      <c r="CJ8413">
        <v>1</v>
      </c>
      <c r="CK8413">
        <v>39</v>
      </c>
      <c r="CL8413">
        <v>3</v>
      </c>
      <c r="CM8413">
        <v>3</v>
      </c>
      <c r="CN8413">
        <v>2</v>
      </c>
      <c r="CO8413">
        <v>2</v>
      </c>
      <c r="CP8413">
        <v>2</v>
      </c>
      <c r="CQ8413">
        <v>3</v>
      </c>
      <c r="CR8413">
        <v>2</v>
      </c>
      <c r="CS8413">
        <v>3</v>
      </c>
      <c r="CT8413">
        <v>2</v>
      </c>
      <c r="CU8413">
        <v>2</v>
      </c>
      <c r="CV8413">
        <v>2</v>
      </c>
      <c r="CW8413">
        <v>3</v>
      </c>
      <c r="CX8413">
        <v>3</v>
      </c>
      <c r="CY8413">
        <v>3</v>
      </c>
      <c r="CZ8413">
        <v>3</v>
      </c>
      <c r="DA8413">
        <v>2</v>
      </c>
      <c r="DB8413">
        <v>3</v>
      </c>
      <c r="DC8413">
        <v>3</v>
      </c>
      <c r="DD8413">
        <v>3</v>
      </c>
      <c r="DE8413">
        <v>2</v>
      </c>
      <c r="DF8413">
        <v>2</v>
      </c>
      <c r="DG8413">
        <v>2</v>
      </c>
      <c r="DH8413">
        <v>3</v>
      </c>
      <c r="DI8413">
        <v>3</v>
      </c>
      <c r="DJ8413">
        <v>3</v>
      </c>
      <c r="DK8413">
        <v>2</v>
      </c>
      <c r="DL8413">
        <v>2</v>
      </c>
      <c r="DM8413">
        <v>3</v>
      </c>
      <c r="DN8413">
        <v>3</v>
      </c>
      <c r="DO8413">
        <v>2</v>
      </c>
      <c r="DP8413">
        <v>4</v>
      </c>
      <c r="DQ8413">
        <v>1</v>
      </c>
      <c r="DR8413">
        <v>2</v>
      </c>
      <c r="DS8413">
        <v>3</v>
      </c>
      <c r="DT8413">
        <v>3</v>
      </c>
      <c r="DU8413">
        <v>2</v>
      </c>
      <c r="DV8413">
        <v>1</v>
      </c>
      <c r="DW8413">
        <v>2</v>
      </c>
      <c r="DX8413">
        <v>3</v>
      </c>
      <c r="DY8413">
        <v>3</v>
      </c>
      <c r="DZ8413">
        <v>3</v>
      </c>
      <c r="EA8413">
        <v>2</v>
      </c>
      <c r="EB8413">
        <v>2</v>
      </c>
      <c r="EC8413">
        <v>2</v>
      </c>
      <c r="ED8413">
        <v>2</v>
      </c>
      <c r="EE8413">
        <v>3</v>
      </c>
      <c r="EF8413">
        <v>3</v>
      </c>
      <c r="EG8413">
        <v>2</v>
      </c>
      <c r="EH8413">
        <v>2</v>
      </c>
      <c r="EI8413">
        <v>3</v>
      </c>
      <c r="EJ8413">
        <v>3</v>
      </c>
      <c r="EK8413">
        <v>3</v>
      </c>
      <c r="EL8413">
        <v>2</v>
      </c>
      <c r="EM8413">
        <v>3</v>
      </c>
      <c r="EN8413">
        <v>2</v>
      </c>
      <c r="EO8413">
        <v>3</v>
      </c>
      <c r="EP8413">
        <v>3</v>
      </c>
      <c r="EQ8413">
        <v>3</v>
      </c>
      <c r="ER8413">
        <v>2</v>
      </c>
      <c r="ES8413">
        <v>3</v>
      </c>
      <c r="ET8413">
        <v>3</v>
      </c>
      <c r="EU8413">
        <v>3</v>
      </c>
      <c r="EV8413">
        <v>2</v>
      </c>
      <c r="EW8413">
        <v>3</v>
      </c>
      <c r="EX8413">
        <v>2</v>
      </c>
      <c r="EY8413">
        <v>2</v>
      </c>
    </row>
    <row r="8414" spans="1:155" x14ac:dyDescent="0.25">
      <c r="A8414" s="1" t="s">
        <v>8871</v>
      </c>
      <c r="B8414">
        <v>4323</v>
      </c>
      <c r="C8414">
        <v>3</v>
      </c>
      <c r="D8414">
        <v>35</v>
      </c>
      <c r="E8414" s="1" t="s">
        <v>159</v>
      </c>
      <c r="F8414" s="1" t="s">
        <v>157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0</v>
      </c>
      <c r="N8414">
        <v>1</v>
      </c>
      <c r="O8414">
        <v>1</v>
      </c>
      <c r="P8414">
        <v>1</v>
      </c>
      <c r="Q8414">
        <v>0</v>
      </c>
      <c r="R8414">
        <v>0</v>
      </c>
      <c r="S8414">
        <v>0</v>
      </c>
      <c r="T8414">
        <v>1</v>
      </c>
      <c r="U8414">
        <v>1</v>
      </c>
      <c r="V8414">
        <v>0</v>
      </c>
      <c r="W8414">
        <v>1</v>
      </c>
      <c r="X8414">
        <v>1</v>
      </c>
      <c r="Y8414">
        <v>1</v>
      </c>
      <c r="Z8414">
        <v>1</v>
      </c>
      <c r="AA8414">
        <v>1</v>
      </c>
      <c r="AB8414">
        <v>1</v>
      </c>
      <c r="AC8414">
        <v>0</v>
      </c>
      <c r="AD8414">
        <v>1</v>
      </c>
      <c r="AE8414">
        <v>1</v>
      </c>
      <c r="AF8414">
        <v>1</v>
      </c>
      <c r="AG8414">
        <v>1</v>
      </c>
      <c r="AH8414">
        <v>1</v>
      </c>
      <c r="AI8414">
        <v>0</v>
      </c>
      <c r="AJ8414">
        <v>1</v>
      </c>
      <c r="AK8414">
        <v>1</v>
      </c>
      <c r="AL8414">
        <v>1</v>
      </c>
      <c r="AM8414">
        <v>1</v>
      </c>
      <c r="AN8414">
        <v>1</v>
      </c>
      <c r="AO8414">
        <v>1</v>
      </c>
      <c r="AP8414">
        <v>0</v>
      </c>
      <c r="AQ8414">
        <v>0</v>
      </c>
      <c r="AR8414">
        <v>1</v>
      </c>
      <c r="AS8414">
        <v>1</v>
      </c>
      <c r="AT8414">
        <v>1</v>
      </c>
      <c r="AU8414">
        <v>31</v>
      </c>
      <c r="AV8414" s="1" t="s">
        <v>157</v>
      </c>
      <c r="AW8414">
        <v>1</v>
      </c>
      <c r="AX8414">
        <v>1</v>
      </c>
      <c r="AY8414">
        <v>1</v>
      </c>
      <c r="AZ8414">
        <v>0</v>
      </c>
      <c r="BA8414">
        <v>1</v>
      </c>
      <c r="BB8414">
        <v>0</v>
      </c>
      <c r="BC8414">
        <v>1</v>
      </c>
      <c r="BD8414">
        <v>1</v>
      </c>
      <c r="BE8414">
        <v>1</v>
      </c>
      <c r="BF8414">
        <v>1</v>
      </c>
      <c r="BG8414">
        <v>1</v>
      </c>
      <c r="BH8414">
        <v>1</v>
      </c>
      <c r="BI8414">
        <v>0</v>
      </c>
      <c r="BJ8414">
        <v>1</v>
      </c>
      <c r="BK8414">
        <v>0</v>
      </c>
      <c r="BL8414">
        <v>1</v>
      </c>
      <c r="BM8414">
        <v>1</v>
      </c>
      <c r="BN8414">
        <v>1</v>
      </c>
      <c r="BO8414">
        <v>1</v>
      </c>
      <c r="BP8414">
        <v>1</v>
      </c>
      <c r="BQ8414">
        <v>0</v>
      </c>
      <c r="BR8414">
        <v>1</v>
      </c>
      <c r="BS8414">
        <v>1</v>
      </c>
      <c r="BT8414">
        <v>1</v>
      </c>
      <c r="BU8414">
        <v>1</v>
      </c>
      <c r="BV8414">
        <v>1</v>
      </c>
      <c r="BW8414">
        <v>1</v>
      </c>
      <c r="BX8414">
        <v>1</v>
      </c>
      <c r="BY8414">
        <v>1</v>
      </c>
      <c r="BZ8414">
        <v>1</v>
      </c>
      <c r="CA8414">
        <v>1</v>
      </c>
      <c r="CB8414">
        <v>0</v>
      </c>
      <c r="CC8414">
        <v>0</v>
      </c>
      <c r="CD8414">
        <v>1</v>
      </c>
      <c r="CE8414">
        <v>1</v>
      </c>
      <c r="CF8414">
        <v>1</v>
      </c>
      <c r="CG8414">
        <v>1</v>
      </c>
      <c r="CH8414">
        <v>1</v>
      </c>
      <c r="CI8414">
        <v>1</v>
      </c>
      <c r="CJ8414">
        <v>1</v>
      </c>
      <c r="CK8414">
        <v>33</v>
      </c>
      <c r="CL8414">
        <v>3</v>
      </c>
      <c r="CM8414">
        <v>3</v>
      </c>
      <c r="CN8414">
        <v>3</v>
      </c>
      <c r="CO8414">
        <v>3</v>
      </c>
      <c r="CP8414">
        <v>3</v>
      </c>
      <c r="CQ8414">
        <v>3</v>
      </c>
      <c r="CR8414">
        <v>2</v>
      </c>
      <c r="CS8414">
        <v>3</v>
      </c>
      <c r="CT8414">
        <v>2</v>
      </c>
      <c r="CU8414">
        <v>2</v>
      </c>
      <c r="CV8414">
        <v>2</v>
      </c>
      <c r="CW8414">
        <v>3</v>
      </c>
      <c r="CX8414">
        <v>3</v>
      </c>
      <c r="CY8414">
        <v>3</v>
      </c>
      <c r="CZ8414">
        <v>3</v>
      </c>
      <c r="DA8414">
        <v>2</v>
      </c>
      <c r="DB8414">
        <v>3</v>
      </c>
      <c r="DC8414">
        <v>3</v>
      </c>
      <c r="DD8414">
        <v>3</v>
      </c>
      <c r="DE8414">
        <v>2</v>
      </c>
      <c r="DF8414">
        <v>3</v>
      </c>
      <c r="DG8414">
        <v>3</v>
      </c>
      <c r="DH8414">
        <v>3</v>
      </c>
      <c r="DI8414">
        <v>3</v>
      </c>
      <c r="DJ8414">
        <v>2</v>
      </c>
      <c r="DK8414">
        <v>2</v>
      </c>
      <c r="DL8414">
        <v>2</v>
      </c>
      <c r="DM8414">
        <v>3</v>
      </c>
      <c r="DN8414">
        <v>3</v>
      </c>
      <c r="DO8414">
        <v>2</v>
      </c>
      <c r="DP8414">
        <v>3</v>
      </c>
      <c r="DQ8414">
        <v>2</v>
      </c>
      <c r="DR8414">
        <v>2</v>
      </c>
      <c r="DS8414">
        <v>4</v>
      </c>
      <c r="DT8414">
        <v>3</v>
      </c>
      <c r="DU8414">
        <v>3</v>
      </c>
      <c r="DV8414">
        <v>2</v>
      </c>
      <c r="DW8414">
        <v>4</v>
      </c>
      <c r="DX8414">
        <v>3</v>
      </c>
      <c r="DY8414">
        <v>2</v>
      </c>
      <c r="DZ8414">
        <v>3</v>
      </c>
      <c r="EA8414">
        <v>2</v>
      </c>
      <c r="EB8414">
        <v>2</v>
      </c>
      <c r="EC8414">
        <v>2</v>
      </c>
      <c r="ED8414">
        <v>3</v>
      </c>
      <c r="EE8414">
        <v>3</v>
      </c>
      <c r="EF8414">
        <v>3</v>
      </c>
      <c r="EG8414">
        <v>3</v>
      </c>
      <c r="EH8414">
        <v>2</v>
      </c>
      <c r="EI8414">
        <v>3</v>
      </c>
      <c r="EJ8414">
        <v>3</v>
      </c>
      <c r="EK8414">
        <v>3</v>
      </c>
      <c r="EL8414">
        <v>2</v>
      </c>
      <c r="EM8414">
        <v>3</v>
      </c>
      <c r="EN8414">
        <v>3</v>
      </c>
      <c r="EO8414">
        <v>3</v>
      </c>
      <c r="EP8414">
        <v>3</v>
      </c>
      <c r="EQ8414">
        <v>2</v>
      </c>
      <c r="ER8414">
        <v>2</v>
      </c>
      <c r="ES8414">
        <v>2</v>
      </c>
      <c r="ET8414">
        <v>3</v>
      </c>
      <c r="EU8414">
        <v>3</v>
      </c>
      <c r="EV8414">
        <v>2</v>
      </c>
      <c r="EW8414">
        <v>3</v>
      </c>
      <c r="EX8414">
        <v>2</v>
      </c>
      <c r="EY8414">
        <v>2</v>
      </c>
    </row>
    <row r="8415" spans="1:155" x14ac:dyDescent="0.25">
      <c r="A8415" s="1" t="s">
        <v>8872</v>
      </c>
      <c r="B8415">
        <v>4323</v>
      </c>
      <c r="C8415">
        <v>4</v>
      </c>
      <c r="D8415">
        <v>3</v>
      </c>
      <c r="E8415" s="1" t="s">
        <v>159</v>
      </c>
      <c r="F8415" s="1" t="s">
        <v>157</v>
      </c>
      <c r="G8415">
        <v>1</v>
      </c>
      <c r="H8415">
        <v>1</v>
      </c>
      <c r="I8415">
        <v>1</v>
      </c>
      <c r="J8415">
        <v>1</v>
      </c>
      <c r="K8415">
        <v>0</v>
      </c>
      <c r="L8415">
        <v>1</v>
      </c>
      <c r="M8415">
        <v>1</v>
      </c>
      <c r="N8415">
        <v>1</v>
      </c>
      <c r="O8415">
        <v>1</v>
      </c>
      <c r="P8415">
        <v>0</v>
      </c>
      <c r="Q8415">
        <v>0</v>
      </c>
      <c r="R8415">
        <v>1</v>
      </c>
      <c r="S8415">
        <v>1</v>
      </c>
      <c r="T8415">
        <v>0</v>
      </c>
      <c r="U8415">
        <v>0</v>
      </c>
      <c r="V8415">
        <v>0</v>
      </c>
      <c r="W8415">
        <v>1</v>
      </c>
      <c r="X8415">
        <v>0</v>
      </c>
      <c r="Y8415">
        <v>1</v>
      </c>
      <c r="Z8415">
        <v>0</v>
      </c>
      <c r="AA8415">
        <v>1</v>
      </c>
      <c r="AB8415">
        <v>1</v>
      </c>
      <c r="AC8415">
        <v>1</v>
      </c>
      <c r="AD8415">
        <v>0</v>
      </c>
      <c r="AE8415">
        <v>0</v>
      </c>
      <c r="AF8415">
        <v>0</v>
      </c>
      <c r="AG8415">
        <v>0</v>
      </c>
      <c r="AH8415">
        <v>1</v>
      </c>
      <c r="AI8415">
        <v>0</v>
      </c>
      <c r="AJ8415">
        <v>0</v>
      </c>
      <c r="AK8415">
        <v>0</v>
      </c>
      <c r="AL8415">
        <v>1</v>
      </c>
      <c r="AM8415">
        <v>1</v>
      </c>
      <c r="AN8415">
        <v>0</v>
      </c>
      <c r="AO8415">
        <v>1</v>
      </c>
      <c r="AP8415">
        <v>0</v>
      </c>
      <c r="AQ8415">
        <v>0</v>
      </c>
      <c r="AR8415">
        <v>0</v>
      </c>
      <c r="AS8415">
        <v>1</v>
      </c>
      <c r="AT8415">
        <v>1</v>
      </c>
      <c r="AU8415">
        <v>21</v>
      </c>
      <c r="AV8415" s="1" t="s">
        <v>157</v>
      </c>
      <c r="AW8415">
        <v>1</v>
      </c>
      <c r="AX8415">
        <v>1</v>
      </c>
      <c r="AY8415">
        <v>1</v>
      </c>
      <c r="AZ8415">
        <v>1</v>
      </c>
      <c r="BA8415">
        <v>1</v>
      </c>
      <c r="BB8415">
        <v>1</v>
      </c>
      <c r="BC8415">
        <v>1</v>
      </c>
      <c r="BD8415">
        <v>1</v>
      </c>
      <c r="BE8415">
        <v>1</v>
      </c>
      <c r="BF8415">
        <v>1</v>
      </c>
      <c r="BG8415">
        <v>1</v>
      </c>
      <c r="BH8415">
        <v>1</v>
      </c>
      <c r="BI8415">
        <v>1</v>
      </c>
      <c r="BJ8415">
        <v>1</v>
      </c>
      <c r="BK8415">
        <v>1</v>
      </c>
      <c r="BL8415">
        <v>1</v>
      </c>
      <c r="BM8415">
        <v>1</v>
      </c>
      <c r="BN8415">
        <v>1</v>
      </c>
      <c r="BO8415">
        <v>1</v>
      </c>
      <c r="BP8415">
        <v>1</v>
      </c>
      <c r="BQ8415">
        <v>1</v>
      </c>
      <c r="BR8415">
        <v>1</v>
      </c>
      <c r="BS8415">
        <v>0</v>
      </c>
      <c r="BT8415">
        <v>1</v>
      </c>
      <c r="BU8415">
        <v>1</v>
      </c>
      <c r="BV8415">
        <v>1</v>
      </c>
      <c r="BW8415">
        <v>1</v>
      </c>
      <c r="BX8415">
        <v>1</v>
      </c>
      <c r="BY8415">
        <v>0</v>
      </c>
      <c r="BZ8415">
        <v>1</v>
      </c>
      <c r="CA8415">
        <v>1</v>
      </c>
      <c r="CB8415">
        <v>1</v>
      </c>
      <c r="CC8415">
        <v>1</v>
      </c>
      <c r="CD8415">
        <v>1</v>
      </c>
      <c r="CE8415">
        <v>1</v>
      </c>
      <c r="CF8415">
        <v>1</v>
      </c>
      <c r="CG8415">
        <v>1</v>
      </c>
      <c r="CH8415">
        <v>1</v>
      </c>
      <c r="CI8415">
        <v>1</v>
      </c>
      <c r="CJ8415">
        <v>1</v>
      </c>
      <c r="CK8415">
        <v>38</v>
      </c>
      <c r="CL8415">
        <v>4</v>
      </c>
      <c r="CM8415">
        <v>1</v>
      </c>
      <c r="CN8415">
        <v>3</v>
      </c>
      <c r="CO8415">
        <v>4</v>
      </c>
      <c r="CP8415">
        <v>4</v>
      </c>
      <c r="CQ8415">
        <v>3</v>
      </c>
      <c r="CR8415">
        <v>3</v>
      </c>
      <c r="CS8415">
        <v>1</v>
      </c>
      <c r="CT8415">
        <v>2</v>
      </c>
      <c r="CU8415">
        <v>2</v>
      </c>
      <c r="CV8415">
        <v>2</v>
      </c>
      <c r="CW8415">
        <v>3</v>
      </c>
      <c r="CX8415">
        <v>3</v>
      </c>
      <c r="CY8415">
        <v>2</v>
      </c>
      <c r="CZ8415">
        <v>3</v>
      </c>
      <c r="DA8415">
        <v>1</v>
      </c>
      <c r="DB8415">
        <v>3</v>
      </c>
      <c r="DC8415">
        <v>3</v>
      </c>
      <c r="DD8415">
        <v>2</v>
      </c>
      <c r="DE8415">
        <v>1</v>
      </c>
      <c r="DF8415">
        <v>3</v>
      </c>
      <c r="DG8415">
        <v>2</v>
      </c>
      <c r="DH8415">
        <v>3</v>
      </c>
      <c r="DI8415">
        <v>3</v>
      </c>
      <c r="DJ8415">
        <v>1</v>
      </c>
      <c r="DK8415">
        <v>2</v>
      </c>
      <c r="DL8415">
        <v>1</v>
      </c>
      <c r="DM8415">
        <v>3</v>
      </c>
      <c r="DN8415">
        <v>3</v>
      </c>
      <c r="DO8415">
        <v>2</v>
      </c>
      <c r="DP8415">
        <v>3</v>
      </c>
      <c r="DQ8415">
        <v>2</v>
      </c>
      <c r="DR8415">
        <v>2</v>
      </c>
      <c r="DS8415">
        <v>2</v>
      </c>
      <c r="DT8415">
        <v>2</v>
      </c>
      <c r="DU8415">
        <v>3</v>
      </c>
      <c r="DV8415">
        <v>3</v>
      </c>
      <c r="DW8415">
        <v>3</v>
      </c>
      <c r="DX8415">
        <v>3</v>
      </c>
      <c r="DY8415">
        <v>3</v>
      </c>
      <c r="DZ8415">
        <v>3</v>
      </c>
      <c r="EA8415">
        <v>3</v>
      </c>
      <c r="EB8415">
        <v>2</v>
      </c>
      <c r="EC8415">
        <v>3</v>
      </c>
      <c r="ED8415">
        <v>3</v>
      </c>
      <c r="EE8415">
        <v>3</v>
      </c>
      <c r="EF8415">
        <v>2</v>
      </c>
      <c r="EG8415">
        <v>3</v>
      </c>
      <c r="EH8415">
        <v>2</v>
      </c>
      <c r="EI8415">
        <v>3</v>
      </c>
      <c r="EJ8415">
        <v>3</v>
      </c>
      <c r="EK8415">
        <v>3</v>
      </c>
      <c r="EL8415">
        <v>2</v>
      </c>
      <c r="EM8415">
        <v>3</v>
      </c>
      <c r="EN8415">
        <v>2</v>
      </c>
      <c r="EO8415">
        <v>3</v>
      </c>
      <c r="EP8415">
        <v>3</v>
      </c>
      <c r="EQ8415">
        <v>2</v>
      </c>
      <c r="ER8415">
        <v>2</v>
      </c>
      <c r="ES8415">
        <v>1</v>
      </c>
      <c r="ET8415">
        <v>4</v>
      </c>
      <c r="EU8415">
        <v>3</v>
      </c>
      <c r="EV8415">
        <v>2</v>
      </c>
      <c r="EW8415">
        <v>3</v>
      </c>
      <c r="EX8415">
        <v>2</v>
      </c>
      <c r="EY8415">
        <v>2</v>
      </c>
    </row>
    <row r="8416" spans="1:155" x14ac:dyDescent="0.25">
      <c r="A8416" s="1" t="s">
        <v>8873</v>
      </c>
      <c r="B8416">
        <v>4323</v>
      </c>
      <c r="C8416">
        <v>4</v>
      </c>
      <c r="D8416">
        <v>20</v>
      </c>
      <c r="E8416" s="1" t="s">
        <v>159</v>
      </c>
      <c r="F8416" s="1" t="s">
        <v>157</v>
      </c>
      <c r="G8416">
        <v>1</v>
      </c>
      <c r="H8416">
        <v>1</v>
      </c>
      <c r="I8416">
        <v>1</v>
      </c>
      <c r="J8416">
        <v>1</v>
      </c>
      <c r="K8416">
        <v>0</v>
      </c>
      <c r="L8416">
        <v>1</v>
      </c>
      <c r="M8416">
        <v>1</v>
      </c>
      <c r="N8416">
        <v>1</v>
      </c>
      <c r="O8416">
        <v>1</v>
      </c>
      <c r="P8416">
        <v>1</v>
      </c>
      <c r="Q8416">
        <v>0</v>
      </c>
      <c r="R8416">
        <v>1</v>
      </c>
      <c r="S8416">
        <v>0</v>
      </c>
      <c r="T8416">
        <v>0</v>
      </c>
      <c r="U8416">
        <v>1</v>
      </c>
      <c r="V8416">
        <v>0</v>
      </c>
      <c r="W8416">
        <v>0</v>
      </c>
      <c r="X8416">
        <v>1</v>
      </c>
      <c r="Y8416">
        <v>1</v>
      </c>
      <c r="Z8416">
        <v>0</v>
      </c>
      <c r="AA8416">
        <v>1</v>
      </c>
      <c r="AB8416">
        <v>1</v>
      </c>
      <c r="AC8416">
        <v>1</v>
      </c>
      <c r="AD8416">
        <v>1</v>
      </c>
      <c r="AE8416">
        <v>1</v>
      </c>
      <c r="AF8416">
        <v>1</v>
      </c>
      <c r="AG8416">
        <v>0</v>
      </c>
      <c r="AH8416">
        <v>1</v>
      </c>
      <c r="AI8416">
        <v>1</v>
      </c>
      <c r="AJ8416">
        <v>0</v>
      </c>
      <c r="AK8416">
        <v>1</v>
      </c>
      <c r="AL8416">
        <v>1</v>
      </c>
      <c r="AM8416">
        <v>1</v>
      </c>
      <c r="AN8416">
        <v>1</v>
      </c>
      <c r="AO8416">
        <v>1</v>
      </c>
      <c r="AP8416">
        <v>0</v>
      </c>
      <c r="AQ8416">
        <v>1</v>
      </c>
      <c r="AR8416">
        <v>1</v>
      </c>
      <c r="AS8416">
        <v>1</v>
      </c>
      <c r="AT8416">
        <v>1</v>
      </c>
      <c r="AU8416">
        <v>30</v>
      </c>
      <c r="AV8416" s="1" t="s">
        <v>157</v>
      </c>
      <c r="AW8416">
        <v>1</v>
      </c>
      <c r="AX8416">
        <v>1</v>
      </c>
      <c r="AY8416">
        <v>1</v>
      </c>
      <c r="AZ8416">
        <v>1</v>
      </c>
      <c r="BA8416">
        <v>1</v>
      </c>
      <c r="BB8416">
        <v>0</v>
      </c>
      <c r="BC8416">
        <v>1</v>
      </c>
      <c r="BD8416">
        <v>1</v>
      </c>
      <c r="BE8416">
        <v>1</v>
      </c>
      <c r="BF8416">
        <v>1</v>
      </c>
      <c r="BG8416">
        <v>1</v>
      </c>
      <c r="BH8416">
        <v>1</v>
      </c>
      <c r="BI8416">
        <v>1</v>
      </c>
      <c r="BJ8416">
        <v>1</v>
      </c>
      <c r="BK8416">
        <v>1</v>
      </c>
      <c r="BL8416">
        <v>1</v>
      </c>
      <c r="BM8416">
        <v>1</v>
      </c>
      <c r="BN8416">
        <v>1</v>
      </c>
      <c r="BO8416">
        <v>1</v>
      </c>
      <c r="BP8416">
        <v>1</v>
      </c>
      <c r="BQ8416">
        <v>1</v>
      </c>
      <c r="BR8416">
        <v>1</v>
      </c>
      <c r="BS8416">
        <v>0</v>
      </c>
      <c r="BT8416">
        <v>1</v>
      </c>
      <c r="BU8416">
        <v>1</v>
      </c>
      <c r="BV8416">
        <v>1</v>
      </c>
      <c r="BW8416">
        <v>1</v>
      </c>
      <c r="BX8416">
        <v>1</v>
      </c>
      <c r="BY8416">
        <v>0</v>
      </c>
      <c r="BZ8416">
        <v>1</v>
      </c>
      <c r="CA8416">
        <v>1</v>
      </c>
      <c r="CB8416">
        <v>1</v>
      </c>
      <c r="CC8416">
        <v>1</v>
      </c>
      <c r="CD8416">
        <v>1</v>
      </c>
      <c r="CE8416">
        <v>1</v>
      </c>
      <c r="CF8416">
        <v>1</v>
      </c>
      <c r="CG8416">
        <v>1</v>
      </c>
      <c r="CH8416">
        <v>1</v>
      </c>
      <c r="CI8416">
        <v>1</v>
      </c>
      <c r="CJ8416">
        <v>1</v>
      </c>
      <c r="CK8416">
        <v>37</v>
      </c>
      <c r="CL8416">
        <v>4</v>
      </c>
      <c r="CM8416">
        <v>2</v>
      </c>
      <c r="CN8416">
        <v>3</v>
      </c>
      <c r="CO8416">
        <v>2</v>
      </c>
      <c r="CP8416">
        <v>4</v>
      </c>
      <c r="CQ8416">
        <v>3</v>
      </c>
      <c r="CR8416">
        <v>3</v>
      </c>
      <c r="CS8416">
        <v>3</v>
      </c>
      <c r="CT8416">
        <v>2</v>
      </c>
      <c r="CU8416">
        <v>3</v>
      </c>
      <c r="CV8416">
        <v>1</v>
      </c>
      <c r="CW8416">
        <v>3</v>
      </c>
      <c r="CX8416">
        <v>4</v>
      </c>
      <c r="CY8416">
        <v>3</v>
      </c>
      <c r="CZ8416">
        <v>4</v>
      </c>
      <c r="DA8416">
        <v>1</v>
      </c>
      <c r="DB8416">
        <v>4</v>
      </c>
      <c r="DC8416">
        <v>3</v>
      </c>
      <c r="DD8416">
        <v>4</v>
      </c>
      <c r="DE8416">
        <v>1</v>
      </c>
      <c r="DF8416">
        <v>4</v>
      </c>
      <c r="DG8416">
        <v>2</v>
      </c>
      <c r="DH8416">
        <v>3</v>
      </c>
      <c r="DI8416">
        <v>4</v>
      </c>
      <c r="DJ8416">
        <v>2</v>
      </c>
      <c r="DK8416">
        <v>2</v>
      </c>
      <c r="DL8416">
        <v>2</v>
      </c>
      <c r="DM8416">
        <v>2</v>
      </c>
      <c r="DN8416">
        <v>2</v>
      </c>
      <c r="DO8416">
        <v>1</v>
      </c>
      <c r="DP8416">
        <v>4</v>
      </c>
      <c r="DQ8416">
        <v>2</v>
      </c>
      <c r="DR8416">
        <v>2</v>
      </c>
      <c r="DS8416">
        <v>4</v>
      </c>
      <c r="DT8416">
        <v>3</v>
      </c>
      <c r="DU8416">
        <v>2</v>
      </c>
      <c r="DV8416">
        <v>1</v>
      </c>
      <c r="DW8416">
        <v>4</v>
      </c>
      <c r="DX8416">
        <v>3</v>
      </c>
      <c r="DY8416">
        <v>2</v>
      </c>
      <c r="DZ8416">
        <v>4</v>
      </c>
      <c r="EA8416">
        <v>1</v>
      </c>
      <c r="EB8416">
        <v>3</v>
      </c>
      <c r="EC8416">
        <v>1</v>
      </c>
      <c r="ED8416">
        <v>3</v>
      </c>
      <c r="EE8416">
        <v>4</v>
      </c>
      <c r="EF8416">
        <v>4</v>
      </c>
      <c r="EG8416">
        <v>4</v>
      </c>
      <c r="EH8416">
        <v>1</v>
      </c>
      <c r="EI8416">
        <v>4</v>
      </c>
      <c r="EJ8416">
        <v>4</v>
      </c>
      <c r="EK8416">
        <v>4</v>
      </c>
      <c r="EL8416">
        <v>1</v>
      </c>
      <c r="EM8416">
        <v>4</v>
      </c>
      <c r="EN8416">
        <v>3</v>
      </c>
      <c r="EO8416">
        <v>3</v>
      </c>
      <c r="EP8416">
        <v>4</v>
      </c>
      <c r="EQ8416">
        <v>2</v>
      </c>
      <c r="ER8416">
        <v>1</v>
      </c>
      <c r="ES8416">
        <v>1</v>
      </c>
      <c r="ET8416">
        <v>2</v>
      </c>
      <c r="EU8416">
        <v>2</v>
      </c>
      <c r="EV8416">
        <v>1</v>
      </c>
      <c r="EW8416">
        <v>4</v>
      </c>
      <c r="EX8416">
        <v>2</v>
      </c>
      <c r="EY8416">
        <v>2</v>
      </c>
    </row>
    <row r="8417" spans="1:155" x14ac:dyDescent="0.25">
      <c r="A8417" s="1" t="s">
        <v>8874</v>
      </c>
      <c r="B8417">
        <v>4323</v>
      </c>
      <c r="C8417">
        <v>4</v>
      </c>
      <c r="D8417">
        <v>27</v>
      </c>
      <c r="E8417" s="1" t="s">
        <v>159</v>
      </c>
      <c r="F8417" s="1" t="s">
        <v>157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0</v>
      </c>
      <c r="N8417">
        <v>0</v>
      </c>
      <c r="O8417">
        <v>1</v>
      </c>
      <c r="P8417">
        <v>0</v>
      </c>
      <c r="Q8417">
        <v>1</v>
      </c>
      <c r="R8417">
        <v>1</v>
      </c>
      <c r="S8417">
        <v>1</v>
      </c>
      <c r="T8417">
        <v>0</v>
      </c>
      <c r="U8417">
        <v>0</v>
      </c>
      <c r="V8417">
        <v>0</v>
      </c>
      <c r="W8417">
        <v>0</v>
      </c>
      <c r="X8417">
        <v>1</v>
      </c>
      <c r="Y8417">
        <v>1</v>
      </c>
      <c r="Z8417">
        <v>1</v>
      </c>
      <c r="AA8417">
        <v>1</v>
      </c>
      <c r="AB8417">
        <v>1</v>
      </c>
      <c r="AC8417">
        <v>1</v>
      </c>
      <c r="AD8417">
        <v>0</v>
      </c>
      <c r="AE8417">
        <v>0</v>
      </c>
      <c r="AF8417">
        <v>1</v>
      </c>
      <c r="AG8417">
        <v>0</v>
      </c>
      <c r="AH8417">
        <v>0</v>
      </c>
      <c r="AI8417">
        <v>1</v>
      </c>
      <c r="AJ8417">
        <v>0</v>
      </c>
      <c r="AK8417">
        <v>1</v>
      </c>
      <c r="AL8417">
        <v>1</v>
      </c>
      <c r="AM8417">
        <v>1</v>
      </c>
      <c r="AN8417">
        <v>0</v>
      </c>
      <c r="AO8417">
        <v>1</v>
      </c>
      <c r="AP8417">
        <v>0</v>
      </c>
      <c r="AQ8417">
        <v>1</v>
      </c>
      <c r="AR8417">
        <v>1</v>
      </c>
      <c r="AS8417">
        <v>0</v>
      </c>
      <c r="AT8417">
        <v>1</v>
      </c>
      <c r="AU8417">
        <v>25</v>
      </c>
      <c r="AV8417" s="1" t="s">
        <v>157</v>
      </c>
      <c r="AW8417">
        <v>0</v>
      </c>
      <c r="AX8417">
        <v>1</v>
      </c>
      <c r="AY8417">
        <v>0</v>
      </c>
      <c r="AZ8417">
        <v>0</v>
      </c>
      <c r="BA8417">
        <v>1</v>
      </c>
      <c r="BB8417">
        <v>1</v>
      </c>
      <c r="BC8417">
        <v>1</v>
      </c>
      <c r="BD8417">
        <v>1</v>
      </c>
      <c r="BE8417">
        <v>1</v>
      </c>
      <c r="BF8417">
        <v>1</v>
      </c>
      <c r="BG8417">
        <v>0</v>
      </c>
      <c r="BH8417">
        <v>1</v>
      </c>
      <c r="BI8417">
        <v>1</v>
      </c>
      <c r="BJ8417">
        <v>1</v>
      </c>
      <c r="BK8417">
        <v>1</v>
      </c>
      <c r="BL8417">
        <v>1</v>
      </c>
      <c r="BM8417">
        <v>1</v>
      </c>
      <c r="BN8417">
        <v>0</v>
      </c>
      <c r="BO8417">
        <v>1</v>
      </c>
      <c r="BP8417">
        <v>0</v>
      </c>
      <c r="BQ8417">
        <v>1</v>
      </c>
      <c r="BR8417">
        <v>1</v>
      </c>
      <c r="BS8417">
        <v>0</v>
      </c>
      <c r="BT8417">
        <v>1</v>
      </c>
      <c r="BU8417">
        <v>1</v>
      </c>
      <c r="BV8417">
        <v>1</v>
      </c>
      <c r="BW8417">
        <v>0</v>
      </c>
      <c r="BX8417">
        <v>1</v>
      </c>
      <c r="BY8417">
        <v>1</v>
      </c>
      <c r="BZ8417">
        <v>1</v>
      </c>
      <c r="CA8417">
        <v>1</v>
      </c>
      <c r="CB8417">
        <v>0</v>
      </c>
      <c r="CC8417">
        <v>0</v>
      </c>
      <c r="CD8417">
        <v>1</v>
      </c>
      <c r="CE8417">
        <v>0</v>
      </c>
      <c r="CF8417">
        <v>1</v>
      </c>
      <c r="CG8417">
        <v>1</v>
      </c>
      <c r="CH8417">
        <v>1</v>
      </c>
      <c r="CI8417">
        <v>1</v>
      </c>
      <c r="CJ8417">
        <v>1</v>
      </c>
      <c r="CK8417">
        <v>29</v>
      </c>
      <c r="CL8417">
        <v>3</v>
      </c>
      <c r="CM8417">
        <v>1</v>
      </c>
      <c r="CN8417">
        <v>3</v>
      </c>
      <c r="CO8417">
        <v>2</v>
      </c>
      <c r="CP8417">
        <v>3</v>
      </c>
      <c r="CQ8417">
        <v>2</v>
      </c>
      <c r="CR8417">
        <v>1</v>
      </c>
      <c r="CS8417">
        <v>4</v>
      </c>
      <c r="CT8417">
        <v>2</v>
      </c>
      <c r="CU8417">
        <v>2</v>
      </c>
      <c r="CV8417">
        <v>2</v>
      </c>
      <c r="CW8417">
        <v>3</v>
      </c>
      <c r="CX8417">
        <v>3</v>
      </c>
      <c r="CY8417">
        <v>2</v>
      </c>
      <c r="CZ8417">
        <v>3</v>
      </c>
      <c r="DA8417">
        <v>1</v>
      </c>
      <c r="DB8417">
        <v>4</v>
      </c>
      <c r="DC8417">
        <v>3</v>
      </c>
      <c r="DD8417">
        <v>3</v>
      </c>
      <c r="DE8417">
        <v>1</v>
      </c>
      <c r="DF8417">
        <v>3</v>
      </c>
      <c r="DG8417">
        <v>3</v>
      </c>
      <c r="DH8417">
        <v>4</v>
      </c>
      <c r="DI8417">
        <v>3</v>
      </c>
      <c r="DJ8417">
        <v>2</v>
      </c>
      <c r="DK8417">
        <v>2</v>
      </c>
      <c r="DL8417">
        <v>2</v>
      </c>
      <c r="DM8417">
        <v>3</v>
      </c>
      <c r="DN8417">
        <v>3</v>
      </c>
      <c r="DO8417">
        <v>1</v>
      </c>
      <c r="DP8417">
        <v>3</v>
      </c>
      <c r="DQ8417">
        <v>2</v>
      </c>
      <c r="DR8417">
        <v>2</v>
      </c>
      <c r="DS8417">
        <v>4</v>
      </c>
      <c r="DT8417">
        <v>2</v>
      </c>
      <c r="DU8417">
        <v>3</v>
      </c>
      <c r="DV8417">
        <v>3</v>
      </c>
      <c r="DW8417">
        <v>3</v>
      </c>
      <c r="DX8417">
        <v>2</v>
      </c>
      <c r="DY8417">
        <v>2</v>
      </c>
      <c r="DZ8417">
        <v>3</v>
      </c>
      <c r="EA8417">
        <v>2</v>
      </c>
      <c r="EB8417">
        <v>2</v>
      </c>
      <c r="EC8417">
        <v>1</v>
      </c>
      <c r="ED8417">
        <v>4</v>
      </c>
      <c r="EE8417">
        <v>3</v>
      </c>
      <c r="EF8417">
        <v>3</v>
      </c>
      <c r="EG8417">
        <v>3</v>
      </c>
      <c r="EH8417">
        <v>2</v>
      </c>
      <c r="EI8417">
        <v>4</v>
      </c>
      <c r="EJ8417">
        <v>3</v>
      </c>
      <c r="EK8417">
        <v>3</v>
      </c>
      <c r="EL8417">
        <v>1</v>
      </c>
      <c r="EM8417">
        <v>3</v>
      </c>
      <c r="EN8417">
        <v>3</v>
      </c>
      <c r="EO8417">
        <v>4</v>
      </c>
      <c r="EP8417">
        <v>3</v>
      </c>
      <c r="EQ8417">
        <v>2</v>
      </c>
      <c r="ER8417">
        <v>1</v>
      </c>
      <c r="ES8417">
        <v>2</v>
      </c>
      <c r="ET8417">
        <v>3</v>
      </c>
      <c r="EU8417">
        <v>3</v>
      </c>
      <c r="EV8417">
        <v>2</v>
      </c>
      <c r="EW8417">
        <v>3</v>
      </c>
      <c r="EX8417">
        <v>2</v>
      </c>
      <c r="EY8417">
        <v>2</v>
      </c>
    </row>
    <row r="8418" spans="1:155" x14ac:dyDescent="0.25">
      <c r="A8418" s="1" t="s">
        <v>8875</v>
      </c>
      <c r="B8418">
        <v>4323</v>
      </c>
      <c r="C8418">
        <v>5</v>
      </c>
      <c r="D8418">
        <v>1</v>
      </c>
      <c r="E8418" s="1" t="s">
        <v>159</v>
      </c>
      <c r="F8418" s="1" t="s">
        <v>157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0</v>
      </c>
      <c r="N8418">
        <v>0</v>
      </c>
      <c r="O8418">
        <v>0</v>
      </c>
      <c r="P8418">
        <v>1</v>
      </c>
      <c r="Q8418">
        <v>0</v>
      </c>
      <c r="R8418">
        <v>1</v>
      </c>
      <c r="S8418">
        <v>0</v>
      </c>
      <c r="T8418">
        <v>1</v>
      </c>
      <c r="U8418">
        <v>1</v>
      </c>
      <c r="V8418">
        <v>1</v>
      </c>
      <c r="W8418">
        <v>1</v>
      </c>
      <c r="X8418">
        <v>1</v>
      </c>
      <c r="Y8418">
        <v>1</v>
      </c>
      <c r="Z8418">
        <v>0</v>
      </c>
      <c r="AA8418">
        <v>0</v>
      </c>
      <c r="AB8418">
        <v>1</v>
      </c>
      <c r="AC8418">
        <v>0</v>
      </c>
      <c r="AD8418">
        <v>0</v>
      </c>
      <c r="AE8418">
        <v>1</v>
      </c>
      <c r="AF8418">
        <v>0</v>
      </c>
      <c r="AG8418">
        <v>0</v>
      </c>
      <c r="AH8418">
        <v>1</v>
      </c>
      <c r="AI8418">
        <v>0</v>
      </c>
      <c r="AJ8418">
        <v>0</v>
      </c>
      <c r="AK8418">
        <v>0</v>
      </c>
      <c r="AL8418">
        <v>0</v>
      </c>
      <c r="AM8418">
        <v>1</v>
      </c>
      <c r="AN8418">
        <v>1</v>
      </c>
      <c r="AO8418">
        <v>1</v>
      </c>
      <c r="AP8418">
        <v>0</v>
      </c>
      <c r="AQ8418">
        <v>0</v>
      </c>
      <c r="AR8418">
        <v>1</v>
      </c>
      <c r="AS8418">
        <v>0</v>
      </c>
      <c r="AT8418">
        <v>0</v>
      </c>
      <c r="AU8418">
        <v>21</v>
      </c>
      <c r="AV8418" s="1" t="s">
        <v>157</v>
      </c>
      <c r="AW8418">
        <v>1</v>
      </c>
      <c r="AX8418">
        <v>1</v>
      </c>
      <c r="AY8418">
        <v>1</v>
      </c>
      <c r="AZ8418">
        <v>0</v>
      </c>
      <c r="BA8418">
        <v>1</v>
      </c>
      <c r="BB8418">
        <v>0</v>
      </c>
      <c r="BC8418">
        <v>1</v>
      </c>
      <c r="BD8418">
        <v>1</v>
      </c>
      <c r="BE8418">
        <v>1</v>
      </c>
      <c r="BF8418">
        <v>1</v>
      </c>
      <c r="BG8418">
        <v>1</v>
      </c>
      <c r="BH8418">
        <v>0</v>
      </c>
      <c r="BI8418">
        <v>1</v>
      </c>
      <c r="BJ8418">
        <v>1</v>
      </c>
      <c r="BK8418">
        <v>1</v>
      </c>
      <c r="BL8418">
        <v>0</v>
      </c>
      <c r="BM8418">
        <v>1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1</v>
      </c>
      <c r="BU8418">
        <v>1</v>
      </c>
      <c r="BV8418">
        <v>1</v>
      </c>
      <c r="BW8418">
        <v>1</v>
      </c>
      <c r="BX8418">
        <v>1</v>
      </c>
      <c r="BY8418">
        <v>1</v>
      </c>
      <c r="BZ8418">
        <v>1</v>
      </c>
      <c r="CA8418">
        <v>1</v>
      </c>
      <c r="CB8418">
        <v>0</v>
      </c>
      <c r="CC8418">
        <v>1</v>
      </c>
      <c r="CD8418">
        <v>0</v>
      </c>
      <c r="CE8418">
        <v>0</v>
      </c>
      <c r="CF8418">
        <v>1</v>
      </c>
      <c r="CG8418">
        <v>1</v>
      </c>
      <c r="CH8418">
        <v>1</v>
      </c>
      <c r="CI8418">
        <v>1</v>
      </c>
      <c r="CJ8418">
        <v>0</v>
      </c>
      <c r="CK8418">
        <v>26</v>
      </c>
      <c r="CL8418">
        <v>4</v>
      </c>
      <c r="CM8418">
        <v>1</v>
      </c>
      <c r="CN8418">
        <v>3</v>
      </c>
      <c r="CO8418">
        <v>3</v>
      </c>
      <c r="CP8418">
        <v>4</v>
      </c>
      <c r="CQ8418">
        <v>3</v>
      </c>
      <c r="CR8418">
        <v>1</v>
      </c>
      <c r="CS8418">
        <v>4</v>
      </c>
      <c r="CT8418">
        <v>1</v>
      </c>
      <c r="CU8418">
        <v>1</v>
      </c>
      <c r="CV8418">
        <v>1</v>
      </c>
      <c r="CW8418">
        <v>4</v>
      </c>
      <c r="CX8418">
        <v>4</v>
      </c>
      <c r="CY8418">
        <v>4</v>
      </c>
      <c r="CZ8418">
        <v>4</v>
      </c>
      <c r="DA8418">
        <v>1</v>
      </c>
      <c r="DB8418">
        <v>4</v>
      </c>
      <c r="DC8418">
        <v>3</v>
      </c>
      <c r="DD8418">
        <v>3</v>
      </c>
      <c r="DE8418">
        <v>1</v>
      </c>
      <c r="DF8418">
        <v>4</v>
      </c>
      <c r="DG8418">
        <v>2</v>
      </c>
      <c r="DH8418">
        <v>3</v>
      </c>
      <c r="DI8418">
        <v>3</v>
      </c>
      <c r="DJ8418">
        <v>1</v>
      </c>
      <c r="DK8418">
        <v>1</v>
      </c>
      <c r="DL8418">
        <v>2</v>
      </c>
      <c r="DM8418">
        <v>4</v>
      </c>
      <c r="DN8418">
        <v>4</v>
      </c>
      <c r="DO8418">
        <v>1</v>
      </c>
      <c r="DP8418">
        <v>4</v>
      </c>
      <c r="DQ8418">
        <v>1</v>
      </c>
      <c r="DR8418">
        <v>1</v>
      </c>
      <c r="DS8418">
        <v>3</v>
      </c>
      <c r="DT8418">
        <v>2</v>
      </c>
      <c r="DU8418">
        <v>3</v>
      </c>
      <c r="DV8418">
        <v>2</v>
      </c>
      <c r="DW8418">
        <v>4</v>
      </c>
      <c r="DX8418">
        <v>3</v>
      </c>
      <c r="DY8418">
        <v>1</v>
      </c>
      <c r="DZ8418">
        <v>4</v>
      </c>
      <c r="EA8418">
        <v>1</v>
      </c>
      <c r="EB8418">
        <v>1</v>
      </c>
      <c r="EC8418">
        <v>1</v>
      </c>
      <c r="ED8418">
        <v>3</v>
      </c>
      <c r="EE8418">
        <v>3</v>
      </c>
      <c r="EF8418">
        <v>3</v>
      </c>
      <c r="EG8418">
        <v>4</v>
      </c>
      <c r="EH8418">
        <v>1</v>
      </c>
      <c r="EI8418">
        <v>4</v>
      </c>
      <c r="EJ8418">
        <v>4</v>
      </c>
      <c r="EK8418">
        <v>4</v>
      </c>
      <c r="EL8418">
        <v>1</v>
      </c>
      <c r="EM8418">
        <v>4</v>
      </c>
      <c r="EN8418">
        <v>2</v>
      </c>
      <c r="EO8418">
        <v>3</v>
      </c>
      <c r="EP8418">
        <v>3</v>
      </c>
      <c r="EQ8418">
        <v>1</v>
      </c>
      <c r="ER8418">
        <v>1</v>
      </c>
      <c r="ES8418">
        <v>2</v>
      </c>
      <c r="ET8418">
        <v>4</v>
      </c>
      <c r="EU8418">
        <v>4</v>
      </c>
      <c r="EV8418">
        <v>1</v>
      </c>
      <c r="EW8418">
        <v>4</v>
      </c>
      <c r="EX8418">
        <v>2</v>
      </c>
      <c r="EY8418">
        <v>2</v>
      </c>
    </row>
    <row r="8419" spans="1:155" x14ac:dyDescent="0.25">
      <c r="A8419" s="1" t="s">
        <v>8876</v>
      </c>
      <c r="B8419">
        <v>4323</v>
      </c>
      <c r="C8419">
        <v>5</v>
      </c>
      <c r="D8419">
        <v>3</v>
      </c>
      <c r="E8419" s="1" t="s">
        <v>159</v>
      </c>
      <c r="F8419" s="1" t="s">
        <v>157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1</v>
      </c>
      <c r="N8419">
        <v>1</v>
      </c>
      <c r="O8419">
        <v>1</v>
      </c>
      <c r="P8419">
        <v>0</v>
      </c>
      <c r="Q8419">
        <v>0</v>
      </c>
      <c r="R8419">
        <v>1</v>
      </c>
      <c r="S8419">
        <v>1</v>
      </c>
      <c r="T8419">
        <v>1</v>
      </c>
      <c r="U8419">
        <v>1</v>
      </c>
      <c r="V8419">
        <v>0</v>
      </c>
      <c r="W8419">
        <v>1</v>
      </c>
      <c r="X8419">
        <v>0</v>
      </c>
      <c r="Y8419">
        <v>1</v>
      </c>
      <c r="Z8419">
        <v>0</v>
      </c>
      <c r="AA8419">
        <v>1</v>
      </c>
      <c r="AB8419">
        <v>0</v>
      </c>
      <c r="AC8419">
        <v>1</v>
      </c>
      <c r="AD8419">
        <v>1</v>
      </c>
      <c r="AE8419">
        <v>0</v>
      </c>
      <c r="AF8419">
        <v>1</v>
      </c>
      <c r="AG8419">
        <v>0</v>
      </c>
      <c r="AH8419">
        <v>1</v>
      </c>
      <c r="AI8419">
        <v>0</v>
      </c>
      <c r="AJ8419">
        <v>0</v>
      </c>
      <c r="AK8419">
        <v>0</v>
      </c>
      <c r="AL8419">
        <v>1</v>
      </c>
      <c r="AM8419">
        <v>0</v>
      </c>
      <c r="AN8419">
        <v>0</v>
      </c>
      <c r="AO8419">
        <v>1</v>
      </c>
      <c r="AP8419">
        <v>0</v>
      </c>
      <c r="AQ8419">
        <v>1</v>
      </c>
      <c r="AR8419">
        <v>1</v>
      </c>
      <c r="AS8419">
        <v>0</v>
      </c>
      <c r="AT8419">
        <v>1</v>
      </c>
      <c r="AU8419">
        <v>25</v>
      </c>
      <c r="AV8419" s="1" t="s">
        <v>157</v>
      </c>
      <c r="AW8419">
        <v>1</v>
      </c>
      <c r="AX8419">
        <v>1</v>
      </c>
      <c r="AY8419">
        <v>0</v>
      </c>
      <c r="AZ8419">
        <v>0</v>
      </c>
      <c r="BA8419">
        <v>1</v>
      </c>
      <c r="BB8419">
        <v>0</v>
      </c>
      <c r="BC8419">
        <v>0</v>
      </c>
      <c r="BD8419">
        <v>1</v>
      </c>
      <c r="BE8419">
        <v>1</v>
      </c>
      <c r="BF8419">
        <v>0</v>
      </c>
      <c r="BG8419">
        <v>1</v>
      </c>
      <c r="BH8419">
        <v>0</v>
      </c>
      <c r="BI8419">
        <v>1</v>
      </c>
      <c r="BJ8419">
        <v>1</v>
      </c>
      <c r="BK8419">
        <v>1</v>
      </c>
      <c r="BL8419">
        <v>0</v>
      </c>
      <c r="BM8419">
        <v>1</v>
      </c>
      <c r="BN8419">
        <v>0</v>
      </c>
      <c r="BO8419">
        <v>1</v>
      </c>
      <c r="BP8419">
        <v>1</v>
      </c>
      <c r="BQ8419">
        <v>0</v>
      </c>
      <c r="BR8419">
        <v>0</v>
      </c>
      <c r="BS8419">
        <v>0</v>
      </c>
      <c r="BT8419">
        <v>1</v>
      </c>
      <c r="BU8419">
        <v>0</v>
      </c>
      <c r="BV8419">
        <v>1</v>
      </c>
      <c r="BW8419">
        <v>1</v>
      </c>
      <c r="BX8419">
        <v>1</v>
      </c>
      <c r="BY8419">
        <v>1</v>
      </c>
      <c r="BZ8419">
        <v>1</v>
      </c>
      <c r="CA8419">
        <v>0</v>
      </c>
      <c r="CB8419">
        <v>1</v>
      </c>
      <c r="CC8419">
        <v>0</v>
      </c>
      <c r="CD8419">
        <v>0</v>
      </c>
      <c r="CE8419">
        <v>0</v>
      </c>
      <c r="CF8419">
        <v>1</v>
      </c>
      <c r="CG8419">
        <v>1</v>
      </c>
      <c r="CH8419">
        <v>1</v>
      </c>
      <c r="CI8419">
        <v>0</v>
      </c>
      <c r="CJ8419">
        <v>0</v>
      </c>
      <c r="CK8419">
        <v>22</v>
      </c>
      <c r="CL8419">
        <v>3</v>
      </c>
      <c r="CM8419">
        <v>2</v>
      </c>
      <c r="CN8419">
        <v>2</v>
      </c>
      <c r="CO8419">
        <v>3</v>
      </c>
      <c r="CP8419">
        <v>3</v>
      </c>
      <c r="CQ8419">
        <v>2</v>
      </c>
      <c r="CR8419">
        <v>2</v>
      </c>
      <c r="CS8419">
        <v>3</v>
      </c>
      <c r="CT8419">
        <v>2</v>
      </c>
      <c r="CU8419">
        <v>3</v>
      </c>
      <c r="CV8419">
        <v>2</v>
      </c>
      <c r="CW8419">
        <v>3</v>
      </c>
      <c r="CX8419">
        <v>3</v>
      </c>
      <c r="CY8419">
        <v>3</v>
      </c>
      <c r="CZ8419">
        <v>3</v>
      </c>
      <c r="DA8419">
        <v>2</v>
      </c>
      <c r="DB8419">
        <v>3</v>
      </c>
      <c r="DC8419">
        <v>2</v>
      </c>
      <c r="DD8419">
        <v>3</v>
      </c>
      <c r="DE8419">
        <v>2</v>
      </c>
      <c r="DF8419">
        <v>2</v>
      </c>
      <c r="DG8419">
        <v>2</v>
      </c>
      <c r="DH8419">
        <v>2</v>
      </c>
      <c r="DI8419">
        <v>3</v>
      </c>
      <c r="DJ8419">
        <v>2</v>
      </c>
      <c r="DK8419">
        <v>2</v>
      </c>
      <c r="DL8419">
        <v>2</v>
      </c>
      <c r="DM8419">
        <v>2</v>
      </c>
      <c r="DN8419">
        <v>3</v>
      </c>
      <c r="DO8419">
        <v>2</v>
      </c>
      <c r="DP8419">
        <v>3</v>
      </c>
      <c r="DQ8419">
        <v>3</v>
      </c>
      <c r="DR8419">
        <v>3</v>
      </c>
      <c r="DS8419">
        <v>3</v>
      </c>
      <c r="DT8419">
        <v>3</v>
      </c>
      <c r="DU8419">
        <v>2</v>
      </c>
      <c r="DV8419">
        <v>2</v>
      </c>
      <c r="DW8419">
        <v>3</v>
      </c>
      <c r="DX8419">
        <v>3</v>
      </c>
      <c r="DY8419">
        <v>2</v>
      </c>
      <c r="DZ8419">
        <v>3</v>
      </c>
      <c r="EA8419">
        <v>2</v>
      </c>
      <c r="EB8419">
        <v>2</v>
      </c>
      <c r="EC8419">
        <v>2</v>
      </c>
      <c r="ED8419">
        <v>3</v>
      </c>
      <c r="EE8419">
        <v>3</v>
      </c>
      <c r="EF8419">
        <v>3</v>
      </c>
      <c r="EG8419">
        <v>3</v>
      </c>
      <c r="EH8419">
        <v>2</v>
      </c>
      <c r="EI8419">
        <v>3</v>
      </c>
      <c r="EJ8419">
        <v>3</v>
      </c>
      <c r="EK8419">
        <v>3</v>
      </c>
      <c r="EL8419">
        <v>2</v>
      </c>
      <c r="EM8419">
        <v>2</v>
      </c>
      <c r="EN8419">
        <v>2</v>
      </c>
      <c r="EO8419">
        <v>3</v>
      </c>
      <c r="EP8419">
        <v>3</v>
      </c>
      <c r="EQ8419">
        <v>2</v>
      </c>
      <c r="ER8419">
        <v>2</v>
      </c>
      <c r="ES8419">
        <v>2</v>
      </c>
      <c r="ET8419">
        <v>2</v>
      </c>
      <c r="EU8419">
        <v>3</v>
      </c>
      <c r="EV8419">
        <v>2</v>
      </c>
      <c r="EW8419">
        <v>3</v>
      </c>
      <c r="EX8419">
        <v>3</v>
      </c>
      <c r="EY8419">
        <v>3</v>
      </c>
    </row>
    <row r="8420" spans="1:155" x14ac:dyDescent="0.25">
      <c r="A8420" s="1" t="s">
        <v>8877</v>
      </c>
      <c r="B8420">
        <v>4323</v>
      </c>
      <c r="C8420">
        <v>5</v>
      </c>
      <c r="D8420">
        <v>4</v>
      </c>
      <c r="E8420" s="1" t="s">
        <v>159</v>
      </c>
      <c r="F8420" s="1" t="s">
        <v>157</v>
      </c>
      <c r="G8420">
        <v>0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1</v>
      </c>
      <c r="N8420">
        <v>1</v>
      </c>
      <c r="O8420">
        <v>1</v>
      </c>
      <c r="P8420">
        <v>0</v>
      </c>
      <c r="Q8420">
        <v>1</v>
      </c>
      <c r="R8420">
        <v>1</v>
      </c>
      <c r="S8420">
        <v>1</v>
      </c>
      <c r="T8420">
        <v>1</v>
      </c>
      <c r="U8420">
        <v>1</v>
      </c>
      <c r="V8420">
        <v>0</v>
      </c>
      <c r="W8420">
        <v>1</v>
      </c>
      <c r="X8420">
        <v>0</v>
      </c>
      <c r="Y8420">
        <v>0</v>
      </c>
      <c r="Z8420">
        <v>0</v>
      </c>
      <c r="AA8420">
        <v>1</v>
      </c>
      <c r="AB8420">
        <v>1</v>
      </c>
      <c r="AC8420">
        <v>1</v>
      </c>
      <c r="AD8420">
        <v>1</v>
      </c>
      <c r="AE8420">
        <v>0</v>
      </c>
      <c r="AF8420">
        <v>1</v>
      </c>
      <c r="AG8420">
        <v>0</v>
      </c>
      <c r="AH8420">
        <v>1</v>
      </c>
      <c r="AI8420">
        <v>0</v>
      </c>
      <c r="AJ8420">
        <v>0</v>
      </c>
      <c r="AK8420">
        <v>0</v>
      </c>
      <c r="AL8420">
        <v>1</v>
      </c>
      <c r="AM8420">
        <v>0</v>
      </c>
      <c r="AN8420">
        <v>1</v>
      </c>
      <c r="AO8420">
        <v>0</v>
      </c>
      <c r="AP8420">
        <v>0</v>
      </c>
      <c r="AQ8420">
        <v>1</v>
      </c>
      <c r="AR8420">
        <v>1</v>
      </c>
      <c r="AS8420">
        <v>0</v>
      </c>
      <c r="AT8420">
        <v>1</v>
      </c>
      <c r="AU8420">
        <v>25</v>
      </c>
      <c r="AV8420" s="1" t="s">
        <v>157</v>
      </c>
      <c r="AW8420">
        <v>1</v>
      </c>
      <c r="AX8420">
        <v>0</v>
      </c>
      <c r="AY8420">
        <v>1</v>
      </c>
      <c r="AZ8420">
        <v>0</v>
      </c>
      <c r="BA8420">
        <v>1</v>
      </c>
      <c r="BB8420">
        <v>0</v>
      </c>
      <c r="BC8420">
        <v>0</v>
      </c>
      <c r="BD8420">
        <v>1</v>
      </c>
      <c r="BE8420">
        <v>1</v>
      </c>
      <c r="BF8420">
        <v>1</v>
      </c>
      <c r="BG8420">
        <v>1</v>
      </c>
      <c r="BH8420">
        <v>0</v>
      </c>
      <c r="BI8420">
        <v>0</v>
      </c>
      <c r="BJ8420">
        <v>1</v>
      </c>
      <c r="BK8420">
        <v>1</v>
      </c>
      <c r="BL8420">
        <v>1</v>
      </c>
      <c r="BM8420">
        <v>1</v>
      </c>
      <c r="BN8420">
        <v>1</v>
      </c>
      <c r="BO8420">
        <v>1</v>
      </c>
      <c r="BP8420">
        <v>0</v>
      </c>
      <c r="BQ8420">
        <v>0</v>
      </c>
      <c r="BR8420">
        <v>0</v>
      </c>
      <c r="BS8420">
        <v>0</v>
      </c>
      <c r="BT8420">
        <v>1</v>
      </c>
      <c r="BU8420">
        <v>0</v>
      </c>
      <c r="BV8420">
        <v>0</v>
      </c>
      <c r="BW8420">
        <v>1</v>
      </c>
      <c r="BX8420">
        <v>1</v>
      </c>
      <c r="BY8420">
        <v>0</v>
      </c>
      <c r="BZ8420">
        <v>1</v>
      </c>
      <c r="CA8420">
        <v>0</v>
      </c>
      <c r="CB8420">
        <v>1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18</v>
      </c>
      <c r="CL8420">
        <v>3</v>
      </c>
      <c r="CM8420">
        <v>2</v>
      </c>
      <c r="CN8420">
        <v>2</v>
      </c>
      <c r="CO8420">
        <v>2</v>
      </c>
      <c r="CP8420">
        <v>3</v>
      </c>
      <c r="CQ8420">
        <v>2</v>
      </c>
      <c r="CR8420">
        <v>2</v>
      </c>
      <c r="CS8420">
        <v>3</v>
      </c>
      <c r="CT8420">
        <v>2</v>
      </c>
      <c r="CU8420">
        <v>3</v>
      </c>
      <c r="CV8420">
        <v>2</v>
      </c>
      <c r="CW8420">
        <v>3</v>
      </c>
      <c r="CX8420">
        <v>3</v>
      </c>
      <c r="CY8420">
        <v>3</v>
      </c>
      <c r="CZ8420">
        <v>3</v>
      </c>
      <c r="DA8420">
        <v>2</v>
      </c>
      <c r="DB8420">
        <v>3</v>
      </c>
      <c r="DC8420">
        <v>3</v>
      </c>
      <c r="DD8420">
        <v>3</v>
      </c>
      <c r="DE8420">
        <v>2</v>
      </c>
      <c r="DF8420">
        <v>3</v>
      </c>
      <c r="DG8420">
        <v>2</v>
      </c>
      <c r="DH8420">
        <v>2</v>
      </c>
      <c r="DI8420">
        <v>3</v>
      </c>
      <c r="DJ8420">
        <v>3</v>
      </c>
      <c r="DK8420">
        <v>2</v>
      </c>
      <c r="DL8420">
        <v>2</v>
      </c>
      <c r="DM8420">
        <v>3</v>
      </c>
      <c r="DN8420">
        <v>3</v>
      </c>
      <c r="DO8420">
        <v>2</v>
      </c>
      <c r="DP8420">
        <v>3</v>
      </c>
      <c r="DQ8420">
        <v>3</v>
      </c>
      <c r="DR8420">
        <v>3</v>
      </c>
      <c r="DS8420">
        <v>2</v>
      </c>
      <c r="DT8420">
        <v>2</v>
      </c>
      <c r="DU8420">
        <v>2</v>
      </c>
      <c r="DV8420">
        <v>2</v>
      </c>
      <c r="DW8420">
        <v>3</v>
      </c>
      <c r="DX8420">
        <v>2</v>
      </c>
      <c r="DY8420">
        <v>3</v>
      </c>
      <c r="DZ8420">
        <v>3</v>
      </c>
      <c r="EA8420">
        <v>2</v>
      </c>
      <c r="EB8420">
        <v>3</v>
      </c>
      <c r="EC8420">
        <v>2</v>
      </c>
      <c r="ED8420">
        <v>2</v>
      </c>
      <c r="EE8420">
        <v>3</v>
      </c>
      <c r="EF8420">
        <v>3</v>
      </c>
      <c r="EG8420">
        <v>3</v>
      </c>
      <c r="EH8420">
        <v>2</v>
      </c>
      <c r="EI8420">
        <v>3</v>
      </c>
      <c r="EJ8420">
        <v>3</v>
      </c>
      <c r="EK8420">
        <v>3</v>
      </c>
      <c r="EL8420">
        <v>2</v>
      </c>
      <c r="EM8420">
        <v>2</v>
      </c>
      <c r="EN8420">
        <v>2</v>
      </c>
      <c r="EO8420">
        <v>2</v>
      </c>
      <c r="EP8420">
        <v>3</v>
      </c>
      <c r="EQ8420">
        <v>3</v>
      </c>
      <c r="ER8420">
        <v>2</v>
      </c>
      <c r="ES8420">
        <v>4</v>
      </c>
      <c r="ET8420">
        <v>3</v>
      </c>
      <c r="EU8420">
        <v>3</v>
      </c>
      <c r="EV8420">
        <v>2</v>
      </c>
      <c r="EW8420">
        <v>3</v>
      </c>
      <c r="EX8420">
        <v>3</v>
      </c>
      <c r="EY8420">
        <v>3</v>
      </c>
    </row>
    <row r="8421" spans="1:155" x14ac:dyDescent="0.25">
      <c r="A8421" s="1" t="s">
        <v>8878</v>
      </c>
      <c r="B8421">
        <v>4323</v>
      </c>
      <c r="C8421">
        <v>5</v>
      </c>
      <c r="D8421">
        <v>5</v>
      </c>
      <c r="E8421" s="1" t="s">
        <v>159</v>
      </c>
      <c r="F8421" s="1" t="s">
        <v>157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1</v>
      </c>
      <c r="N8421">
        <v>1</v>
      </c>
      <c r="O8421">
        <v>1</v>
      </c>
      <c r="P8421">
        <v>0</v>
      </c>
      <c r="Q8421">
        <v>1</v>
      </c>
      <c r="R8421">
        <v>1</v>
      </c>
      <c r="S8421">
        <v>1</v>
      </c>
      <c r="T8421">
        <v>1</v>
      </c>
      <c r="U8421">
        <v>1</v>
      </c>
      <c r="V8421">
        <v>0</v>
      </c>
      <c r="W8421">
        <v>1</v>
      </c>
      <c r="X8421">
        <v>1</v>
      </c>
      <c r="Y8421">
        <v>1</v>
      </c>
      <c r="Z8421">
        <v>0</v>
      </c>
      <c r="AA8421">
        <v>1</v>
      </c>
      <c r="AB8421">
        <v>1</v>
      </c>
      <c r="AC8421">
        <v>1</v>
      </c>
      <c r="AD8421">
        <v>0</v>
      </c>
      <c r="AE8421">
        <v>1</v>
      </c>
      <c r="AF8421">
        <v>1</v>
      </c>
      <c r="AG8421">
        <v>0</v>
      </c>
      <c r="AH8421">
        <v>0</v>
      </c>
      <c r="AI8421">
        <v>1</v>
      </c>
      <c r="AJ8421">
        <v>0</v>
      </c>
      <c r="AK8421">
        <v>1</v>
      </c>
      <c r="AL8421">
        <v>1</v>
      </c>
      <c r="AM8421">
        <v>1</v>
      </c>
      <c r="AN8421">
        <v>1</v>
      </c>
      <c r="AO8421">
        <v>1</v>
      </c>
      <c r="AP8421">
        <v>0</v>
      </c>
      <c r="AQ8421">
        <v>1</v>
      </c>
      <c r="AR8421">
        <v>1</v>
      </c>
      <c r="AS8421">
        <v>0</v>
      </c>
      <c r="AT8421">
        <v>1</v>
      </c>
      <c r="AU8421">
        <v>31</v>
      </c>
      <c r="AV8421" s="1" t="s">
        <v>157</v>
      </c>
      <c r="AW8421">
        <v>1</v>
      </c>
      <c r="AX8421">
        <v>1</v>
      </c>
      <c r="AY8421">
        <v>1</v>
      </c>
      <c r="AZ8421">
        <v>1</v>
      </c>
      <c r="BA8421">
        <v>1</v>
      </c>
      <c r="BB8421">
        <v>0</v>
      </c>
      <c r="BC8421">
        <v>1</v>
      </c>
      <c r="BD8421">
        <v>1</v>
      </c>
      <c r="BE8421">
        <v>1</v>
      </c>
      <c r="BF8421">
        <v>1</v>
      </c>
      <c r="BG8421">
        <v>1</v>
      </c>
      <c r="BH8421">
        <v>1</v>
      </c>
      <c r="BI8421">
        <v>1</v>
      </c>
      <c r="BJ8421">
        <v>1</v>
      </c>
      <c r="BK8421">
        <v>1</v>
      </c>
      <c r="BL8421">
        <v>1</v>
      </c>
      <c r="BM8421">
        <v>1</v>
      </c>
      <c r="BN8421">
        <v>1</v>
      </c>
      <c r="BO8421">
        <v>0</v>
      </c>
      <c r="BP8421">
        <v>0</v>
      </c>
      <c r="BQ8421">
        <v>0</v>
      </c>
      <c r="BR8421">
        <v>1</v>
      </c>
      <c r="BS8421">
        <v>0</v>
      </c>
      <c r="BT8421">
        <v>1</v>
      </c>
      <c r="BU8421">
        <v>1</v>
      </c>
      <c r="BV8421">
        <v>1</v>
      </c>
      <c r="BW8421">
        <v>1</v>
      </c>
      <c r="BX8421">
        <v>1</v>
      </c>
      <c r="BY8421">
        <v>1</v>
      </c>
      <c r="BZ8421">
        <v>1</v>
      </c>
      <c r="CA8421">
        <v>1</v>
      </c>
      <c r="CB8421">
        <v>1</v>
      </c>
      <c r="CC8421">
        <v>1</v>
      </c>
      <c r="CD8421">
        <v>1</v>
      </c>
      <c r="CE8421">
        <v>1</v>
      </c>
      <c r="CF8421">
        <v>1</v>
      </c>
      <c r="CG8421">
        <v>1</v>
      </c>
      <c r="CH8421">
        <v>1</v>
      </c>
      <c r="CI8421">
        <v>0</v>
      </c>
      <c r="CJ8421">
        <v>1</v>
      </c>
      <c r="CK8421">
        <v>34</v>
      </c>
      <c r="CL8421">
        <v>3</v>
      </c>
      <c r="CM8421">
        <v>2</v>
      </c>
      <c r="CN8421">
        <v>2</v>
      </c>
      <c r="CO8421">
        <v>2</v>
      </c>
      <c r="CP8421">
        <v>2</v>
      </c>
      <c r="CQ8421">
        <v>3</v>
      </c>
      <c r="CR8421">
        <v>2</v>
      </c>
      <c r="CS8421">
        <v>3</v>
      </c>
      <c r="CT8421">
        <v>2</v>
      </c>
      <c r="CU8421">
        <v>2</v>
      </c>
      <c r="CV8421">
        <v>2</v>
      </c>
      <c r="CW8421">
        <v>3</v>
      </c>
      <c r="CX8421">
        <v>3</v>
      </c>
      <c r="CY8421">
        <v>2</v>
      </c>
      <c r="CZ8421">
        <v>3</v>
      </c>
      <c r="DA8421">
        <v>2</v>
      </c>
      <c r="DB8421">
        <v>3</v>
      </c>
      <c r="DC8421">
        <v>2</v>
      </c>
      <c r="DD8421">
        <v>3</v>
      </c>
      <c r="DE8421">
        <v>2</v>
      </c>
      <c r="DF8421">
        <v>2</v>
      </c>
      <c r="DG8421">
        <v>2</v>
      </c>
      <c r="DH8421">
        <v>3</v>
      </c>
      <c r="DI8421">
        <v>3</v>
      </c>
      <c r="DJ8421">
        <v>2</v>
      </c>
      <c r="DK8421">
        <v>2</v>
      </c>
      <c r="DL8421">
        <v>2</v>
      </c>
      <c r="DM8421">
        <v>2</v>
      </c>
      <c r="DN8421">
        <v>3</v>
      </c>
      <c r="DO8421">
        <v>2</v>
      </c>
      <c r="DP8421">
        <v>3</v>
      </c>
      <c r="DQ8421">
        <v>2</v>
      </c>
      <c r="DR8421">
        <v>2</v>
      </c>
      <c r="DS8421">
        <v>3</v>
      </c>
      <c r="DT8421">
        <v>3</v>
      </c>
      <c r="DU8421">
        <v>3</v>
      </c>
      <c r="DV8421">
        <v>2</v>
      </c>
      <c r="DW8421">
        <v>2</v>
      </c>
      <c r="DX8421">
        <v>2</v>
      </c>
      <c r="DY8421">
        <v>2</v>
      </c>
      <c r="DZ8421">
        <v>3</v>
      </c>
      <c r="EA8421">
        <v>2</v>
      </c>
      <c r="EB8421">
        <v>2</v>
      </c>
      <c r="EC8421">
        <v>2</v>
      </c>
      <c r="ED8421">
        <v>2</v>
      </c>
      <c r="EE8421">
        <v>3</v>
      </c>
      <c r="EF8421">
        <v>3</v>
      </c>
      <c r="EG8421">
        <v>3</v>
      </c>
      <c r="EH8421">
        <v>2</v>
      </c>
      <c r="EI8421">
        <v>3</v>
      </c>
      <c r="EJ8421">
        <v>2</v>
      </c>
      <c r="EK8421">
        <v>3</v>
      </c>
      <c r="EL8421">
        <v>2</v>
      </c>
      <c r="EM8421">
        <v>3</v>
      </c>
      <c r="EN8421">
        <v>2</v>
      </c>
      <c r="EO8421">
        <v>3</v>
      </c>
      <c r="EP8421">
        <v>3</v>
      </c>
      <c r="EQ8421">
        <v>2</v>
      </c>
      <c r="ER8421">
        <v>2</v>
      </c>
      <c r="ES8421">
        <v>3</v>
      </c>
      <c r="ET8421">
        <v>2</v>
      </c>
      <c r="EU8421">
        <v>3</v>
      </c>
      <c r="EV8421">
        <v>2</v>
      </c>
      <c r="EW8421">
        <v>3</v>
      </c>
      <c r="EX8421">
        <v>3</v>
      </c>
      <c r="EY8421">
        <v>2</v>
      </c>
    </row>
    <row r="8422" spans="1:155" x14ac:dyDescent="0.25">
      <c r="A8422" s="1" t="s">
        <v>8879</v>
      </c>
      <c r="B8422">
        <v>4323</v>
      </c>
      <c r="C8422">
        <v>5</v>
      </c>
      <c r="D8422">
        <v>11</v>
      </c>
      <c r="E8422" s="1" t="s">
        <v>159</v>
      </c>
      <c r="F8422" s="1" t="s">
        <v>157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1</v>
      </c>
      <c r="N8422">
        <v>1</v>
      </c>
      <c r="O8422">
        <v>1</v>
      </c>
      <c r="P8422">
        <v>1</v>
      </c>
      <c r="Q8422">
        <v>1</v>
      </c>
      <c r="R8422">
        <v>1</v>
      </c>
      <c r="S8422">
        <v>1</v>
      </c>
      <c r="T8422">
        <v>1</v>
      </c>
      <c r="U8422">
        <v>1</v>
      </c>
      <c r="V8422">
        <v>0</v>
      </c>
      <c r="W8422">
        <v>1</v>
      </c>
      <c r="X8422">
        <v>1</v>
      </c>
      <c r="Y8422">
        <v>1</v>
      </c>
      <c r="Z8422">
        <v>1</v>
      </c>
      <c r="AA8422">
        <v>0</v>
      </c>
      <c r="AB8422">
        <v>0</v>
      </c>
      <c r="AC8422">
        <v>0</v>
      </c>
      <c r="AD8422">
        <v>0</v>
      </c>
      <c r="AE8422">
        <v>1</v>
      </c>
      <c r="AF8422">
        <v>1</v>
      </c>
      <c r="AG8422">
        <v>1</v>
      </c>
      <c r="AH8422">
        <v>1</v>
      </c>
      <c r="AI8422">
        <v>0</v>
      </c>
      <c r="AJ8422">
        <v>0</v>
      </c>
      <c r="AK8422">
        <v>0</v>
      </c>
      <c r="AL8422">
        <v>0</v>
      </c>
      <c r="AM8422">
        <v>1</v>
      </c>
      <c r="AN8422">
        <v>0</v>
      </c>
      <c r="AO8422">
        <v>1</v>
      </c>
      <c r="AP8422">
        <v>0</v>
      </c>
      <c r="AQ8422">
        <v>0</v>
      </c>
      <c r="AR8422">
        <v>1</v>
      </c>
      <c r="AS8422">
        <v>1</v>
      </c>
      <c r="AT8422">
        <v>1</v>
      </c>
      <c r="AU8422">
        <v>28</v>
      </c>
      <c r="AV8422" s="1" t="s">
        <v>157</v>
      </c>
      <c r="AW8422">
        <v>1</v>
      </c>
      <c r="AX8422">
        <v>1</v>
      </c>
      <c r="AY8422">
        <v>0</v>
      </c>
      <c r="AZ8422">
        <v>0</v>
      </c>
      <c r="BA8422">
        <v>1</v>
      </c>
      <c r="BB8422">
        <v>0</v>
      </c>
      <c r="BC8422">
        <v>1</v>
      </c>
      <c r="BD8422">
        <v>1</v>
      </c>
      <c r="BE8422">
        <v>1</v>
      </c>
      <c r="BF8422">
        <v>1</v>
      </c>
      <c r="BG8422">
        <v>1</v>
      </c>
      <c r="BH8422">
        <v>1</v>
      </c>
      <c r="BI8422">
        <v>1</v>
      </c>
      <c r="BJ8422">
        <v>1</v>
      </c>
      <c r="BK8422">
        <v>1</v>
      </c>
      <c r="BL8422">
        <v>0</v>
      </c>
      <c r="BM8422">
        <v>1</v>
      </c>
      <c r="BN8422">
        <v>1</v>
      </c>
      <c r="BO8422">
        <v>1</v>
      </c>
      <c r="BP8422">
        <v>0</v>
      </c>
      <c r="BQ8422">
        <v>0</v>
      </c>
      <c r="BR8422">
        <v>1</v>
      </c>
      <c r="BS8422">
        <v>0</v>
      </c>
      <c r="BT8422">
        <v>1</v>
      </c>
      <c r="BU8422">
        <v>1</v>
      </c>
      <c r="BV8422">
        <v>1</v>
      </c>
      <c r="BW8422">
        <v>1</v>
      </c>
      <c r="BX8422">
        <v>1</v>
      </c>
      <c r="BY8422">
        <v>1</v>
      </c>
      <c r="BZ8422">
        <v>1</v>
      </c>
      <c r="CA8422">
        <v>1</v>
      </c>
      <c r="CB8422">
        <v>1</v>
      </c>
      <c r="CC8422">
        <v>0</v>
      </c>
      <c r="CD8422">
        <v>1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26</v>
      </c>
      <c r="CL8422">
        <v>3</v>
      </c>
      <c r="CM8422">
        <v>2</v>
      </c>
      <c r="CN8422">
        <v>2</v>
      </c>
      <c r="CO8422">
        <v>3</v>
      </c>
      <c r="CP8422">
        <v>3</v>
      </c>
      <c r="CQ8422">
        <v>3</v>
      </c>
      <c r="CR8422">
        <v>2</v>
      </c>
      <c r="CS8422">
        <v>3</v>
      </c>
      <c r="CT8422">
        <v>2</v>
      </c>
      <c r="CU8422">
        <v>2</v>
      </c>
      <c r="CV8422">
        <v>2</v>
      </c>
      <c r="CW8422">
        <v>3</v>
      </c>
      <c r="CX8422">
        <v>3</v>
      </c>
      <c r="CY8422">
        <v>3</v>
      </c>
      <c r="CZ8422">
        <v>3</v>
      </c>
      <c r="DA8422">
        <v>2</v>
      </c>
      <c r="DB8422">
        <v>3</v>
      </c>
      <c r="DC8422">
        <v>3</v>
      </c>
      <c r="DD8422">
        <v>3</v>
      </c>
      <c r="DE8422">
        <v>2</v>
      </c>
      <c r="DF8422">
        <v>3</v>
      </c>
      <c r="DG8422">
        <v>3</v>
      </c>
      <c r="DH8422">
        <v>3</v>
      </c>
      <c r="DI8422">
        <v>3</v>
      </c>
      <c r="DJ8422">
        <v>2</v>
      </c>
      <c r="DK8422">
        <v>2</v>
      </c>
      <c r="DL8422">
        <v>2</v>
      </c>
      <c r="DM8422">
        <v>3</v>
      </c>
      <c r="DN8422">
        <v>3</v>
      </c>
      <c r="DO8422">
        <v>2</v>
      </c>
      <c r="DP8422">
        <v>3</v>
      </c>
      <c r="DQ8422">
        <v>2</v>
      </c>
      <c r="DR8422">
        <v>2</v>
      </c>
      <c r="DS8422">
        <v>3</v>
      </c>
      <c r="DT8422">
        <v>2</v>
      </c>
      <c r="DU8422">
        <v>2</v>
      </c>
      <c r="DV8422">
        <v>3</v>
      </c>
      <c r="DW8422">
        <v>3</v>
      </c>
      <c r="DX8422">
        <v>3</v>
      </c>
      <c r="DY8422">
        <v>2</v>
      </c>
      <c r="DZ8422">
        <v>3</v>
      </c>
      <c r="EA8422">
        <v>2</v>
      </c>
      <c r="EB8422">
        <v>2</v>
      </c>
      <c r="EC8422">
        <v>2</v>
      </c>
      <c r="ED8422">
        <v>3</v>
      </c>
      <c r="EE8422">
        <v>3</v>
      </c>
      <c r="EF8422">
        <v>3</v>
      </c>
      <c r="EG8422">
        <v>3</v>
      </c>
      <c r="EH8422">
        <v>2</v>
      </c>
      <c r="EI8422">
        <v>3</v>
      </c>
      <c r="EJ8422">
        <v>3</v>
      </c>
      <c r="EK8422">
        <v>3</v>
      </c>
      <c r="EL8422">
        <v>2</v>
      </c>
      <c r="EM8422">
        <v>3</v>
      </c>
      <c r="EN8422">
        <v>3</v>
      </c>
      <c r="EO8422">
        <v>3</v>
      </c>
      <c r="EP8422">
        <v>3</v>
      </c>
      <c r="EQ8422">
        <v>2</v>
      </c>
      <c r="ER8422">
        <v>2</v>
      </c>
      <c r="ES8422">
        <v>3</v>
      </c>
      <c r="ET8422">
        <v>3</v>
      </c>
      <c r="EU8422">
        <v>3</v>
      </c>
      <c r="EV8422">
        <v>2</v>
      </c>
      <c r="EW8422">
        <v>3</v>
      </c>
      <c r="EX8422">
        <v>2</v>
      </c>
      <c r="EY8422">
        <v>2</v>
      </c>
    </row>
    <row r="8423" spans="1:155" x14ac:dyDescent="0.25">
      <c r="A8423" s="1" t="s">
        <v>8880</v>
      </c>
      <c r="B8423">
        <v>4323</v>
      </c>
      <c r="C8423">
        <v>5</v>
      </c>
      <c r="D8423">
        <v>12</v>
      </c>
      <c r="E8423" s="1" t="s">
        <v>159</v>
      </c>
      <c r="F8423" s="1" t="s">
        <v>157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1</v>
      </c>
      <c r="N8423">
        <v>1</v>
      </c>
      <c r="O8423">
        <v>1</v>
      </c>
      <c r="P8423">
        <v>0</v>
      </c>
      <c r="Q8423">
        <v>1</v>
      </c>
      <c r="R8423">
        <v>1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1</v>
      </c>
      <c r="Y8423">
        <v>1</v>
      </c>
      <c r="Z8423">
        <v>0</v>
      </c>
      <c r="AA8423">
        <v>1</v>
      </c>
      <c r="AB8423">
        <v>1</v>
      </c>
      <c r="AC8423">
        <v>1</v>
      </c>
      <c r="AD8423">
        <v>1</v>
      </c>
      <c r="AE8423">
        <v>1</v>
      </c>
      <c r="AF8423">
        <v>1</v>
      </c>
      <c r="AG8423">
        <v>1</v>
      </c>
      <c r="AH8423">
        <v>1</v>
      </c>
      <c r="AI8423">
        <v>0</v>
      </c>
      <c r="AJ8423">
        <v>0</v>
      </c>
      <c r="AK8423">
        <v>1</v>
      </c>
      <c r="AL8423">
        <v>1</v>
      </c>
      <c r="AM8423">
        <v>1</v>
      </c>
      <c r="AN8423">
        <v>1</v>
      </c>
      <c r="AO8423">
        <v>1</v>
      </c>
      <c r="AP8423">
        <v>0</v>
      </c>
      <c r="AQ8423">
        <v>1</v>
      </c>
      <c r="AR8423">
        <v>1</v>
      </c>
      <c r="AS8423">
        <v>0</v>
      </c>
      <c r="AT8423">
        <v>1</v>
      </c>
      <c r="AU8423">
        <v>31</v>
      </c>
      <c r="AV8423" s="1" t="s">
        <v>157</v>
      </c>
      <c r="AW8423">
        <v>1</v>
      </c>
      <c r="AX8423">
        <v>1</v>
      </c>
      <c r="AY8423">
        <v>1</v>
      </c>
      <c r="AZ8423">
        <v>1</v>
      </c>
      <c r="BA8423">
        <v>1</v>
      </c>
      <c r="BB8423">
        <v>1</v>
      </c>
      <c r="BC8423">
        <v>1</v>
      </c>
      <c r="BD8423">
        <v>1</v>
      </c>
      <c r="BE8423">
        <v>1</v>
      </c>
      <c r="BF8423">
        <v>1</v>
      </c>
      <c r="BG8423">
        <v>1</v>
      </c>
      <c r="BH8423">
        <v>1</v>
      </c>
      <c r="BI8423">
        <v>1</v>
      </c>
      <c r="BJ8423">
        <v>1</v>
      </c>
      <c r="BK8423">
        <v>1</v>
      </c>
      <c r="BL8423">
        <v>1</v>
      </c>
      <c r="BM8423">
        <v>1</v>
      </c>
      <c r="BN8423">
        <v>1</v>
      </c>
      <c r="BO8423">
        <v>1</v>
      </c>
      <c r="BP8423">
        <v>1</v>
      </c>
      <c r="BQ8423">
        <v>0</v>
      </c>
      <c r="BR8423">
        <v>1</v>
      </c>
      <c r="BS8423">
        <v>0</v>
      </c>
      <c r="BT8423">
        <v>1</v>
      </c>
      <c r="BU8423">
        <v>1</v>
      </c>
      <c r="BV8423">
        <v>1</v>
      </c>
      <c r="BW8423">
        <v>1</v>
      </c>
      <c r="BX8423">
        <v>1</v>
      </c>
      <c r="BY8423">
        <v>0</v>
      </c>
      <c r="BZ8423">
        <v>1</v>
      </c>
      <c r="CA8423">
        <v>1</v>
      </c>
      <c r="CB8423">
        <v>1</v>
      </c>
      <c r="CC8423">
        <v>1</v>
      </c>
      <c r="CD8423">
        <v>1</v>
      </c>
      <c r="CE8423">
        <v>1</v>
      </c>
      <c r="CF8423">
        <v>1</v>
      </c>
      <c r="CG8423">
        <v>1</v>
      </c>
      <c r="CH8423">
        <v>1</v>
      </c>
      <c r="CI8423">
        <v>1</v>
      </c>
      <c r="CJ8423">
        <v>1</v>
      </c>
      <c r="CK8423">
        <v>37</v>
      </c>
      <c r="CL8423">
        <v>3</v>
      </c>
      <c r="CM8423">
        <v>3</v>
      </c>
      <c r="CN8423">
        <v>2</v>
      </c>
      <c r="CO8423">
        <v>3</v>
      </c>
      <c r="CP8423">
        <v>3</v>
      </c>
      <c r="CQ8423">
        <v>3</v>
      </c>
      <c r="CR8423">
        <v>3</v>
      </c>
      <c r="CS8423">
        <v>3</v>
      </c>
      <c r="CT8423">
        <v>3</v>
      </c>
      <c r="CU8423">
        <v>3</v>
      </c>
      <c r="CV8423">
        <v>3</v>
      </c>
      <c r="CW8423">
        <v>3</v>
      </c>
      <c r="CX8423">
        <v>3</v>
      </c>
      <c r="CY8423">
        <v>3</v>
      </c>
      <c r="CZ8423">
        <v>3</v>
      </c>
      <c r="DA8423">
        <v>2</v>
      </c>
      <c r="DB8423">
        <v>3</v>
      </c>
      <c r="DC8423">
        <v>2</v>
      </c>
      <c r="DD8423">
        <v>3</v>
      </c>
      <c r="DE8423">
        <v>3</v>
      </c>
      <c r="DF8423">
        <v>3</v>
      </c>
      <c r="DG8423">
        <v>2</v>
      </c>
      <c r="DH8423">
        <v>3</v>
      </c>
      <c r="DI8423">
        <v>3</v>
      </c>
      <c r="DJ8423">
        <v>3</v>
      </c>
      <c r="DK8423">
        <v>3</v>
      </c>
      <c r="DL8423">
        <v>2</v>
      </c>
      <c r="DM8423">
        <v>3</v>
      </c>
      <c r="DN8423">
        <v>3</v>
      </c>
      <c r="DO8423">
        <v>3</v>
      </c>
      <c r="DP8423">
        <v>3</v>
      </c>
      <c r="DQ8423">
        <v>3</v>
      </c>
      <c r="DR8423">
        <v>3</v>
      </c>
      <c r="DS8423">
        <v>3</v>
      </c>
      <c r="DT8423">
        <v>3</v>
      </c>
      <c r="DU8423">
        <v>2</v>
      </c>
      <c r="DV8423">
        <v>3</v>
      </c>
      <c r="DW8423">
        <v>3</v>
      </c>
      <c r="DX8423">
        <v>3</v>
      </c>
      <c r="DY8423">
        <v>3</v>
      </c>
      <c r="DZ8423">
        <v>3</v>
      </c>
      <c r="EA8423">
        <v>3</v>
      </c>
      <c r="EB8423">
        <v>2</v>
      </c>
      <c r="EC8423">
        <v>2</v>
      </c>
      <c r="ED8423">
        <v>2</v>
      </c>
      <c r="EE8423">
        <v>2</v>
      </c>
      <c r="EF8423">
        <v>3</v>
      </c>
      <c r="EG8423">
        <v>2</v>
      </c>
      <c r="EH8423">
        <v>3</v>
      </c>
      <c r="EI8423">
        <v>3</v>
      </c>
      <c r="EJ8423">
        <v>3</v>
      </c>
      <c r="EK8423">
        <v>3</v>
      </c>
      <c r="EL8423">
        <v>2</v>
      </c>
      <c r="EM8423">
        <v>3</v>
      </c>
      <c r="EN8423">
        <v>3</v>
      </c>
      <c r="EO8423">
        <v>3</v>
      </c>
      <c r="EP8423">
        <v>3</v>
      </c>
      <c r="EQ8423">
        <v>3</v>
      </c>
      <c r="ER8423">
        <v>3</v>
      </c>
      <c r="ES8423">
        <v>2</v>
      </c>
      <c r="ET8423">
        <v>3</v>
      </c>
      <c r="EU8423">
        <v>3</v>
      </c>
      <c r="EV8423">
        <v>3</v>
      </c>
      <c r="EW8423">
        <v>3</v>
      </c>
      <c r="EX8423">
        <v>3</v>
      </c>
      <c r="EY8423">
        <v>3</v>
      </c>
    </row>
    <row r="8424" spans="1:155" x14ac:dyDescent="0.25">
      <c r="A8424" s="1" t="s">
        <v>8881</v>
      </c>
      <c r="B8424">
        <v>4323</v>
      </c>
      <c r="C8424">
        <v>5</v>
      </c>
      <c r="D8424">
        <v>13</v>
      </c>
      <c r="E8424" s="1" t="s">
        <v>159</v>
      </c>
      <c r="F8424" s="1" t="s">
        <v>157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0</v>
      </c>
      <c r="N8424">
        <v>1</v>
      </c>
      <c r="O8424">
        <v>1</v>
      </c>
      <c r="P8424">
        <v>0</v>
      </c>
      <c r="Q8424">
        <v>1</v>
      </c>
      <c r="R8424">
        <v>1</v>
      </c>
      <c r="S8424">
        <v>1</v>
      </c>
      <c r="T8424">
        <v>0</v>
      </c>
      <c r="U8424">
        <v>1</v>
      </c>
      <c r="V8424">
        <v>1</v>
      </c>
      <c r="W8424">
        <v>1</v>
      </c>
      <c r="X8424">
        <v>1</v>
      </c>
      <c r="Y8424">
        <v>0</v>
      </c>
      <c r="Z8424">
        <v>0</v>
      </c>
      <c r="AA8424">
        <v>1</v>
      </c>
      <c r="AB8424">
        <v>0</v>
      </c>
      <c r="AC8424">
        <v>0</v>
      </c>
      <c r="AD8424">
        <v>1</v>
      </c>
      <c r="AE8424">
        <v>1</v>
      </c>
      <c r="AF8424">
        <v>1</v>
      </c>
      <c r="AG8424">
        <v>0</v>
      </c>
      <c r="AH8424">
        <v>1</v>
      </c>
      <c r="AI8424">
        <v>0</v>
      </c>
      <c r="AJ8424">
        <v>1</v>
      </c>
      <c r="AK8424">
        <v>1</v>
      </c>
      <c r="AL8424">
        <v>1</v>
      </c>
      <c r="AM8424">
        <v>1</v>
      </c>
      <c r="AN8424">
        <v>1</v>
      </c>
      <c r="AO8424">
        <v>1</v>
      </c>
      <c r="AP8424">
        <v>0</v>
      </c>
      <c r="AQ8424">
        <v>0</v>
      </c>
      <c r="AR8424">
        <v>1</v>
      </c>
      <c r="AS8424">
        <v>1</v>
      </c>
      <c r="AT8424">
        <v>1</v>
      </c>
      <c r="AU8424">
        <v>29</v>
      </c>
      <c r="AV8424" s="1" t="s">
        <v>157</v>
      </c>
      <c r="AW8424">
        <v>1</v>
      </c>
      <c r="AX8424">
        <v>0</v>
      </c>
      <c r="AY8424">
        <v>1</v>
      </c>
      <c r="AZ8424">
        <v>0</v>
      </c>
      <c r="BA8424">
        <v>1</v>
      </c>
      <c r="BB8424">
        <v>0</v>
      </c>
      <c r="BC8424">
        <v>1</v>
      </c>
      <c r="BD8424">
        <v>1</v>
      </c>
      <c r="BE8424">
        <v>1</v>
      </c>
      <c r="BF8424">
        <v>1</v>
      </c>
      <c r="BG8424">
        <v>1</v>
      </c>
      <c r="BH8424">
        <v>1</v>
      </c>
      <c r="BI8424">
        <v>1</v>
      </c>
      <c r="BJ8424">
        <v>1</v>
      </c>
      <c r="BK8424">
        <v>1</v>
      </c>
      <c r="BL8424">
        <v>0</v>
      </c>
      <c r="BM8424">
        <v>1</v>
      </c>
      <c r="BN8424">
        <v>1</v>
      </c>
      <c r="BO8424">
        <v>1</v>
      </c>
      <c r="BP8424">
        <v>0</v>
      </c>
      <c r="BQ8424">
        <v>0</v>
      </c>
      <c r="BR8424">
        <v>1</v>
      </c>
      <c r="BS8424">
        <v>0</v>
      </c>
      <c r="BT8424">
        <v>1</v>
      </c>
      <c r="BU8424">
        <v>1</v>
      </c>
      <c r="BV8424">
        <v>1</v>
      </c>
      <c r="BW8424">
        <v>1</v>
      </c>
      <c r="BX8424">
        <v>1</v>
      </c>
      <c r="BY8424">
        <v>1</v>
      </c>
      <c r="BZ8424">
        <v>1</v>
      </c>
      <c r="CA8424">
        <v>1</v>
      </c>
      <c r="CB8424">
        <v>1</v>
      </c>
      <c r="CC8424">
        <v>0</v>
      </c>
      <c r="CD8424">
        <v>0</v>
      </c>
      <c r="CE8424">
        <v>1</v>
      </c>
      <c r="CF8424">
        <v>1</v>
      </c>
      <c r="CG8424">
        <v>1</v>
      </c>
      <c r="CH8424">
        <v>1</v>
      </c>
      <c r="CI8424">
        <v>1</v>
      </c>
      <c r="CJ8424">
        <v>1</v>
      </c>
      <c r="CK8424">
        <v>31</v>
      </c>
      <c r="CL8424">
        <v>3</v>
      </c>
      <c r="CM8424">
        <v>2</v>
      </c>
      <c r="CN8424">
        <v>3</v>
      </c>
      <c r="CO8424">
        <v>4</v>
      </c>
      <c r="CP8424">
        <v>2</v>
      </c>
      <c r="CQ8424">
        <v>3</v>
      </c>
      <c r="CR8424">
        <v>4</v>
      </c>
      <c r="CS8424">
        <v>2</v>
      </c>
      <c r="CT8424">
        <v>3</v>
      </c>
      <c r="CU8424">
        <v>2</v>
      </c>
      <c r="CV8424">
        <v>3</v>
      </c>
      <c r="CW8424">
        <v>3</v>
      </c>
      <c r="CX8424">
        <v>1</v>
      </c>
      <c r="CY8424">
        <v>2</v>
      </c>
      <c r="CZ8424">
        <v>3</v>
      </c>
      <c r="DA8424">
        <v>2</v>
      </c>
      <c r="DB8424">
        <v>3</v>
      </c>
      <c r="DC8424">
        <v>3</v>
      </c>
      <c r="DD8424">
        <v>4</v>
      </c>
      <c r="DE8424">
        <v>2</v>
      </c>
      <c r="DF8424">
        <v>3</v>
      </c>
      <c r="DG8424">
        <v>4</v>
      </c>
      <c r="DH8424">
        <v>3</v>
      </c>
      <c r="DI8424">
        <v>2</v>
      </c>
      <c r="DJ8424">
        <v>3</v>
      </c>
      <c r="DK8424">
        <v>4</v>
      </c>
      <c r="DL8424">
        <v>3</v>
      </c>
      <c r="DM8424">
        <v>2</v>
      </c>
      <c r="DN8424">
        <v>3</v>
      </c>
      <c r="DO8424">
        <v>4</v>
      </c>
      <c r="DP8424">
        <v>2</v>
      </c>
      <c r="DQ8424">
        <v>4</v>
      </c>
      <c r="DR8424">
        <v>3</v>
      </c>
      <c r="DS8424">
        <v>3</v>
      </c>
      <c r="DT8424">
        <v>3</v>
      </c>
      <c r="DU8424">
        <v>2</v>
      </c>
      <c r="DV8424">
        <v>2</v>
      </c>
      <c r="DW8424">
        <v>3</v>
      </c>
      <c r="DX8424">
        <v>2</v>
      </c>
      <c r="DY8424">
        <v>1</v>
      </c>
      <c r="DZ8424">
        <v>3</v>
      </c>
      <c r="EA8424">
        <v>1</v>
      </c>
      <c r="EB8424">
        <v>1</v>
      </c>
      <c r="EC8424">
        <v>2</v>
      </c>
      <c r="ED8424">
        <v>4</v>
      </c>
      <c r="EE8424">
        <v>3</v>
      </c>
      <c r="EF8424">
        <v>3</v>
      </c>
      <c r="EG8424">
        <v>4</v>
      </c>
      <c r="EH8424">
        <v>4</v>
      </c>
      <c r="EI8424">
        <v>4</v>
      </c>
      <c r="EJ8424">
        <v>3</v>
      </c>
      <c r="EK8424">
        <v>4</v>
      </c>
      <c r="EL8424">
        <v>1</v>
      </c>
      <c r="EM8424">
        <v>3</v>
      </c>
      <c r="EN8424">
        <v>2</v>
      </c>
      <c r="EO8424">
        <v>3</v>
      </c>
      <c r="EP8424">
        <v>3</v>
      </c>
      <c r="EQ8424">
        <v>2</v>
      </c>
      <c r="ER8424">
        <v>1</v>
      </c>
      <c r="ES8424">
        <v>2</v>
      </c>
      <c r="ET8424">
        <v>3</v>
      </c>
      <c r="EU8424">
        <v>4</v>
      </c>
      <c r="EV8424">
        <v>1</v>
      </c>
      <c r="EW8424">
        <v>3</v>
      </c>
      <c r="EX8424">
        <v>3</v>
      </c>
      <c r="EY8424">
        <v>3</v>
      </c>
    </row>
    <row r="8425" spans="1:155" x14ac:dyDescent="0.25">
      <c r="A8425" s="1" t="s">
        <v>8882</v>
      </c>
      <c r="B8425">
        <v>4323</v>
      </c>
      <c r="C8425">
        <v>5</v>
      </c>
      <c r="D8425">
        <v>15</v>
      </c>
      <c r="E8425" s="1" t="s">
        <v>8883</v>
      </c>
      <c r="F8425" s="1" t="s">
        <v>157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1</v>
      </c>
      <c r="N8425">
        <v>1</v>
      </c>
      <c r="O8425">
        <v>1</v>
      </c>
      <c r="P8425">
        <v>0</v>
      </c>
      <c r="Q8425">
        <v>0</v>
      </c>
      <c r="R8425">
        <v>0</v>
      </c>
      <c r="S8425">
        <v>1</v>
      </c>
      <c r="T8425">
        <v>0</v>
      </c>
      <c r="U8425">
        <v>0</v>
      </c>
      <c r="V8425">
        <v>1</v>
      </c>
      <c r="W8425">
        <v>0</v>
      </c>
      <c r="X8425">
        <v>1</v>
      </c>
      <c r="Y8425">
        <v>1</v>
      </c>
      <c r="Z8425">
        <v>0</v>
      </c>
      <c r="AA8425">
        <v>1</v>
      </c>
      <c r="AB8425">
        <v>1</v>
      </c>
      <c r="AC8425">
        <v>0</v>
      </c>
      <c r="AD8425">
        <v>1</v>
      </c>
      <c r="AE8425">
        <v>0</v>
      </c>
      <c r="AF8425">
        <v>0</v>
      </c>
      <c r="AG8425">
        <v>1</v>
      </c>
      <c r="AH8425">
        <v>1</v>
      </c>
      <c r="AI8425">
        <v>0</v>
      </c>
      <c r="AJ8425">
        <v>0</v>
      </c>
      <c r="AK8425">
        <v>1</v>
      </c>
      <c r="AL8425">
        <v>0</v>
      </c>
      <c r="AM8425">
        <v>0</v>
      </c>
      <c r="AN8425">
        <v>1</v>
      </c>
      <c r="AO8425">
        <v>1</v>
      </c>
      <c r="AP8425">
        <v>1</v>
      </c>
      <c r="AQ8425">
        <v>0</v>
      </c>
      <c r="AR8425">
        <v>1</v>
      </c>
      <c r="AS8425">
        <v>0</v>
      </c>
      <c r="AT8425">
        <v>0</v>
      </c>
      <c r="AU8425">
        <v>23</v>
      </c>
      <c r="AV8425" s="1" t="s">
        <v>157</v>
      </c>
      <c r="AW8425">
        <v>1</v>
      </c>
      <c r="AX8425">
        <v>1</v>
      </c>
      <c r="AY8425">
        <v>1</v>
      </c>
      <c r="AZ8425">
        <v>0</v>
      </c>
      <c r="BA8425">
        <v>1</v>
      </c>
      <c r="BB8425">
        <v>1</v>
      </c>
      <c r="BC8425">
        <v>1</v>
      </c>
      <c r="BD8425">
        <v>1</v>
      </c>
      <c r="BE8425">
        <v>1</v>
      </c>
      <c r="BF8425">
        <v>1</v>
      </c>
      <c r="BG8425">
        <v>1</v>
      </c>
      <c r="BH8425">
        <v>1</v>
      </c>
      <c r="BI8425">
        <v>1</v>
      </c>
      <c r="BJ8425">
        <v>1</v>
      </c>
      <c r="BK8425">
        <v>1</v>
      </c>
      <c r="BL8425">
        <v>1</v>
      </c>
      <c r="BM8425">
        <v>1</v>
      </c>
      <c r="BN8425">
        <v>1</v>
      </c>
      <c r="BO8425">
        <v>1</v>
      </c>
      <c r="BP8425">
        <v>1</v>
      </c>
      <c r="BQ8425">
        <v>1</v>
      </c>
      <c r="BR8425">
        <v>1</v>
      </c>
      <c r="BS8425">
        <v>0</v>
      </c>
      <c r="BT8425">
        <v>1</v>
      </c>
      <c r="BU8425">
        <v>0</v>
      </c>
      <c r="BV8425">
        <v>1</v>
      </c>
      <c r="BW8425">
        <v>1</v>
      </c>
      <c r="BX8425">
        <v>1</v>
      </c>
      <c r="BY8425">
        <v>0</v>
      </c>
      <c r="BZ8425">
        <v>1</v>
      </c>
      <c r="CA8425">
        <v>1</v>
      </c>
      <c r="CB8425">
        <v>1</v>
      </c>
      <c r="CC8425">
        <v>1</v>
      </c>
      <c r="CD8425">
        <v>1</v>
      </c>
      <c r="CE8425">
        <v>1</v>
      </c>
      <c r="CF8425">
        <v>1</v>
      </c>
      <c r="CG8425">
        <v>1</v>
      </c>
      <c r="CH8425">
        <v>1</v>
      </c>
      <c r="CI8425">
        <v>1</v>
      </c>
      <c r="CJ8425">
        <v>0</v>
      </c>
      <c r="CK8425">
        <v>35</v>
      </c>
      <c r="CL8425">
        <v>4</v>
      </c>
      <c r="CO8425">
        <v>3</v>
      </c>
      <c r="CP8425">
        <v>3</v>
      </c>
      <c r="CQ8425">
        <v>4</v>
      </c>
      <c r="CR8425">
        <v>2</v>
      </c>
      <c r="CT8425">
        <v>1</v>
      </c>
      <c r="CU8425">
        <v>2</v>
      </c>
      <c r="CV8425">
        <v>2</v>
      </c>
      <c r="CW8425">
        <v>3</v>
      </c>
      <c r="CX8425">
        <v>4</v>
      </c>
      <c r="CY8425">
        <v>3</v>
      </c>
      <c r="CZ8425">
        <v>4</v>
      </c>
      <c r="DA8425">
        <v>2</v>
      </c>
      <c r="DB8425">
        <v>3</v>
      </c>
      <c r="DC8425">
        <v>3</v>
      </c>
      <c r="DD8425">
        <v>4</v>
      </c>
      <c r="DE8425">
        <v>1</v>
      </c>
      <c r="DF8425">
        <v>3</v>
      </c>
      <c r="DG8425">
        <v>3</v>
      </c>
      <c r="DH8425">
        <v>3</v>
      </c>
      <c r="DI8425">
        <v>4</v>
      </c>
      <c r="DJ8425">
        <v>3</v>
      </c>
      <c r="DK8425">
        <v>2</v>
      </c>
      <c r="DL8425">
        <v>2</v>
      </c>
      <c r="DM8425">
        <v>3</v>
      </c>
      <c r="DN8425">
        <v>3</v>
      </c>
      <c r="DO8425">
        <v>1</v>
      </c>
      <c r="DP8425">
        <v>3</v>
      </c>
      <c r="DQ8425">
        <v>2</v>
      </c>
      <c r="DR8425">
        <v>2</v>
      </c>
      <c r="DS8425">
        <v>4</v>
      </c>
      <c r="DT8425">
        <v>2</v>
      </c>
      <c r="DU8425">
        <v>3</v>
      </c>
      <c r="DV8425">
        <v>3</v>
      </c>
      <c r="DW8425">
        <v>3</v>
      </c>
      <c r="DX8425">
        <v>3</v>
      </c>
      <c r="DY8425">
        <v>2</v>
      </c>
      <c r="DZ8425">
        <v>3</v>
      </c>
      <c r="EA8425">
        <v>2</v>
      </c>
      <c r="EB8425">
        <v>2</v>
      </c>
      <c r="EC8425">
        <v>2</v>
      </c>
      <c r="ED8425">
        <v>3</v>
      </c>
      <c r="EE8425">
        <v>4</v>
      </c>
      <c r="EF8425">
        <v>3</v>
      </c>
      <c r="EG8425">
        <v>4</v>
      </c>
      <c r="EH8425">
        <v>2</v>
      </c>
      <c r="EI8425">
        <v>4</v>
      </c>
      <c r="EJ8425">
        <v>3</v>
      </c>
      <c r="EK8425">
        <v>3</v>
      </c>
      <c r="EL8425">
        <v>1</v>
      </c>
      <c r="EM8425">
        <v>3</v>
      </c>
      <c r="EN8425">
        <v>3</v>
      </c>
      <c r="EO8425">
        <v>4</v>
      </c>
      <c r="EP8425">
        <v>4</v>
      </c>
      <c r="EQ8425">
        <v>3</v>
      </c>
      <c r="ER8425">
        <v>2</v>
      </c>
      <c r="ES8425">
        <v>1</v>
      </c>
      <c r="ET8425">
        <v>3</v>
      </c>
      <c r="EU8425">
        <v>3</v>
      </c>
      <c r="EV8425">
        <v>1</v>
      </c>
      <c r="EW8425">
        <v>3</v>
      </c>
      <c r="EX8425">
        <v>2</v>
      </c>
      <c r="EY8425">
        <v>2</v>
      </c>
    </row>
    <row r="8426" spans="1:155" x14ac:dyDescent="0.25">
      <c r="A8426" s="1" t="s">
        <v>8884</v>
      </c>
      <c r="B8426">
        <v>4333</v>
      </c>
      <c r="C8426">
        <v>1</v>
      </c>
      <c r="D8426">
        <v>16</v>
      </c>
      <c r="E8426" s="1" t="s">
        <v>159</v>
      </c>
      <c r="F8426" s="1" t="s">
        <v>157</v>
      </c>
      <c r="G8426">
        <v>1</v>
      </c>
      <c r="H8426">
        <v>1</v>
      </c>
      <c r="I8426">
        <v>1</v>
      </c>
      <c r="J8426">
        <v>1</v>
      </c>
      <c r="K8426">
        <v>0</v>
      </c>
      <c r="L8426">
        <v>1</v>
      </c>
      <c r="M8426">
        <v>0</v>
      </c>
      <c r="N8426">
        <v>1</v>
      </c>
      <c r="O8426">
        <v>1</v>
      </c>
      <c r="P8426">
        <v>0</v>
      </c>
      <c r="Q8426">
        <v>1</v>
      </c>
      <c r="R8426">
        <v>1</v>
      </c>
      <c r="S8426">
        <v>1</v>
      </c>
      <c r="T8426">
        <v>1</v>
      </c>
      <c r="U8426">
        <v>0</v>
      </c>
      <c r="V8426">
        <v>0</v>
      </c>
      <c r="W8426">
        <v>1</v>
      </c>
      <c r="X8426">
        <v>1</v>
      </c>
      <c r="Y8426">
        <v>1</v>
      </c>
      <c r="Z8426">
        <v>1</v>
      </c>
      <c r="AA8426">
        <v>1</v>
      </c>
      <c r="AB8426">
        <v>0</v>
      </c>
      <c r="AC8426">
        <v>0</v>
      </c>
      <c r="AD8426">
        <v>1</v>
      </c>
      <c r="AE8426">
        <v>1</v>
      </c>
      <c r="AF8426">
        <v>1</v>
      </c>
      <c r="AG8426">
        <v>1</v>
      </c>
      <c r="AH8426">
        <v>1</v>
      </c>
      <c r="AI8426">
        <v>1</v>
      </c>
      <c r="AJ8426">
        <v>0</v>
      </c>
      <c r="AK8426">
        <v>1</v>
      </c>
      <c r="AL8426">
        <v>1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24</v>
      </c>
      <c r="AV8426" s="1" t="s">
        <v>157</v>
      </c>
      <c r="AW8426">
        <v>1</v>
      </c>
      <c r="AX8426">
        <v>0</v>
      </c>
      <c r="AY8426">
        <v>1</v>
      </c>
      <c r="AZ8426">
        <v>0</v>
      </c>
      <c r="BA8426">
        <v>1</v>
      </c>
      <c r="BB8426">
        <v>0</v>
      </c>
      <c r="BC8426">
        <v>1</v>
      </c>
      <c r="BD8426">
        <v>1</v>
      </c>
      <c r="BE8426">
        <v>1</v>
      </c>
      <c r="BF8426">
        <v>1</v>
      </c>
      <c r="BG8426">
        <v>1</v>
      </c>
      <c r="BH8426">
        <v>1</v>
      </c>
      <c r="BI8426">
        <v>1</v>
      </c>
      <c r="BJ8426">
        <v>1</v>
      </c>
      <c r="BK8426">
        <v>1</v>
      </c>
      <c r="BL8426">
        <v>0</v>
      </c>
      <c r="BM8426">
        <v>1</v>
      </c>
      <c r="BN8426">
        <v>1</v>
      </c>
      <c r="BO8426">
        <v>1</v>
      </c>
      <c r="BP8426">
        <v>1</v>
      </c>
      <c r="BQ8426">
        <v>1</v>
      </c>
      <c r="BR8426">
        <v>1</v>
      </c>
      <c r="BS8426">
        <v>1</v>
      </c>
      <c r="BT8426">
        <v>1</v>
      </c>
      <c r="BU8426">
        <v>1</v>
      </c>
      <c r="BV8426">
        <v>1</v>
      </c>
      <c r="BW8426">
        <v>1</v>
      </c>
      <c r="BX8426">
        <v>1</v>
      </c>
      <c r="BY8426">
        <v>1</v>
      </c>
      <c r="BZ8426">
        <v>1</v>
      </c>
      <c r="CA8426">
        <v>1</v>
      </c>
      <c r="CB8426">
        <v>1</v>
      </c>
      <c r="CC8426">
        <v>0</v>
      </c>
      <c r="CD8426">
        <v>0</v>
      </c>
      <c r="CE8426">
        <v>1</v>
      </c>
      <c r="CF8426">
        <v>1</v>
      </c>
      <c r="CG8426">
        <v>1</v>
      </c>
      <c r="CH8426">
        <v>0</v>
      </c>
      <c r="CI8426">
        <v>1</v>
      </c>
      <c r="CJ8426">
        <v>1</v>
      </c>
      <c r="CK8426">
        <v>33</v>
      </c>
      <c r="CL8426">
        <v>3</v>
      </c>
      <c r="CM8426">
        <v>2</v>
      </c>
      <c r="CN8426">
        <v>2</v>
      </c>
      <c r="CO8426">
        <v>3</v>
      </c>
      <c r="CP8426">
        <v>3</v>
      </c>
      <c r="CQ8426">
        <v>3</v>
      </c>
      <c r="CR8426">
        <v>2</v>
      </c>
      <c r="CS8426">
        <v>3</v>
      </c>
      <c r="CT8426">
        <v>2</v>
      </c>
      <c r="CU8426">
        <v>2</v>
      </c>
      <c r="CV8426">
        <v>2</v>
      </c>
      <c r="CW8426">
        <v>3</v>
      </c>
      <c r="CX8426">
        <v>3</v>
      </c>
      <c r="CY8426">
        <v>3</v>
      </c>
      <c r="CZ8426">
        <v>3</v>
      </c>
      <c r="DA8426">
        <v>2</v>
      </c>
      <c r="DB8426">
        <v>3</v>
      </c>
      <c r="DC8426">
        <v>3</v>
      </c>
      <c r="DD8426">
        <v>3</v>
      </c>
      <c r="DE8426">
        <v>2</v>
      </c>
      <c r="DF8426">
        <v>3</v>
      </c>
      <c r="DG8426">
        <v>3</v>
      </c>
      <c r="DH8426">
        <v>3</v>
      </c>
      <c r="DI8426">
        <v>3</v>
      </c>
      <c r="DJ8426">
        <v>2</v>
      </c>
      <c r="DK8426">
        <v>2</v>
      </c>
      <c r="DL8426">
        <v>2</v>
      </c>
      <c r="DM8426">
        <v>3</v>
      </c>
      <c r="DN8426">
        <v>3</v>
      </c>
      <c r="DO8426">
        <v>2</v>
      </c>
      <c r="DP8426">
        <v>3</v>
      </c>
      <c r="DQ8426">
        <v>2</v>
      </c>
      <c r="DR8426">
        <v>2</v>
      </c>
      <c r="DS8426">
        <v>3</v>
      </c>
      <c r="DT8426">
        <v>2</v>
      </c>
      <c r="DU8426">
        <v>2</v>
      </c>
      <c r="DV8426">
        <v>2</v>
      </c>
      <c r="DW8426">
        <v>3</v>
      </c>
      <c r="DX8426">
        <v>3</v>
      </c>
      <c r="DY8426">
        <v>2</v>
      </c>
      <c r="DZ8426">
        <v>3</v>
      </c>
      <c r="EA8426">
        <v>2</v>
      </c>
      <c r="EB8426">
        <v>2</v>
      </c>
      <c r="EC8426">
        <v>2</v>
      </c>
      <c r="ED8426">
        <v>3</v>
      </c>
      <c r="EE8426">
        <v>3</v>
      </c>
      <c r="EF8426">
        <v>3</v>
      </c>
      <c r="EG8426">
        <v>3</v>
      </c>
      <c r="EH8426">
        <v>2</v>
      </c>
      <c r="EI8426">
        <v>3</v>
      </c>
      <c r="EJ8426">
        <v>3</v>
      </c>
      <c r="EK8426">
        <v>3</v>
      </c>
      <c r="EL8426">
        <v>2</v>
      </c>
      <c r="EM8426">
        <v>3</v>
      </c>
      <c r="EN8426">
        <v>3</v>
      </c>
      <c r="EO8426">
        <v>3</v>
      </c>
      <c r="EP8426">
        <v>3</v>
      </c>
      <c r="EQ8426">
        <v>2</v>
      </c>
      <c r="ER8426">
        <v>2</v>
      </c>
      <c r="ES8426">
        <v>2</v>
      </c>
      <c r="ET8426">
        <v>3</v>
      </c>
      <c r="EU8426">
        <v>3</v>
      </c>
      <c r="EV8426">
        <v>2</v>
      </c>
      <c r="EW8426">
        <v>3</v>
      </c>
      <c r="EX8426">
        <v>2</v>
      </c>
      <c r="EY8426">
        <v>2</v>
      </c>
    </row>
    <row r="8427" spans="1:155" x14ac:dyDescent="0.25">
      <c r="A8427" s="1" t="s">
        <v>8885</v>
      </c>
      <c r="B8427">
        <v>4333</v>
      </c>
      <c r="C8427">
        <v>1</v>
      </c>
      <c r="D8427">
        <v>19</v>
      </c>
      <c r="E8427" s="1" t="s">
        <v>159</v>
      </c>
      <c r="F8427" s="1" t="s">
        <v>157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1</v>
      </c>
      <c r="N8427">
        <v>1</v>
      </c>
      <c r="O8427">
        <v>1</v>
      </c>
      <c r="P8427">
        <v>1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1</v>
      </c>
      <c r="X8427">
        <v>1</v>
      </c>
      <c r="Y8427">
        <v>1</v>
      </c>
      <c r="Z8427">
        <v>0</v>
      </c>
      <c r="AA8427">
        <v>1</v>
      </c>
      <c r="AB8427">
        <v>1</v>
      </c>
      <c r="AC8427">
        <v>0</v>
      </c>
      <c r="AD8427">
        <v>1</v>
      </c>
      <c r="AE8427">
        <v>0</v>
      </c>
      <c r="AF8427">
        <v>1</v>
      </c>
      <c r="AG8427">
        <v>1</v>
      </c>
      <c r="AH8427">
        <v>1</v>
      </c>
      <c r="AI8427">
        <v>0</v>
      </c>
      <c r="AJ8427">
        <v>1</v>
      </c>
      <c r="AK8427">
        <v>1</v>
      </c>
      <c r="AL8427">
        <v>1</v>
      </c>
      <c r="AM8427">
        <v>1</v>
      </c>
      <c r="AN8427">
        <v>1</v>
      </c>
      <c r="AO8427">
        <v>1</v>
      </c>
      <c r="AP8427">
        <v>0</v>
      </c>
      <c r="AQ8427">
        <v>0</v>
      </c>
      <c r="AR8427">
        <v>1</v>
      </c>
      <c r="AS8427">
        <v>1</v>
      </c>
      <c r="AT8427">
        <v>0</v>
      </c>
      <c r="AU8427">
        <v>30</v>
      </c>
      <c r="AV8427" s="1" t="s">
        <v>157</v>
      </c>
      <c r="AW8427">
        <v>1</v>
      </c>
      <c r="AX8427">
        <v>1</v>
      </c>
      <c r="AY8427">
        <v>1</v>
      </c>
      <c r="AZ8427">
        <v>1</v>
      </c>
      <c r="BA8427">
        <v>1</v>
      </c>
      <c r="BB8427">
        <v>1</v>
      </c>
      <c r="BC8427">
        <v>1</v>
      </c>
      <c r="BD8427">
        <v>1</v>
      </c>
      <c r="BE8427">
        <v>1</v>
      </c>
      <c r="BF8427">
        <v>1</v>
      </c>
      <c r="BG8427">
        <v>1</v>
      </c>
      <c r="BH8427">
        <v>1</v>
      </c>
      <c r="BI8427">
        <v>1</v>
      </c>
      <c r="BJ8427">
        <v>1</v>
      </c>
      <c r="BK8427">
        <v>1</v>
      </c>
      <c r="BL8427">
        <v>1</v>
      </c>
      <c r="BM8427">
        <v>1</v>
      </c>
      <c r="BN8427">
        <v>1</v>
      </c>
      <c r="BO8427">
        <v>1</v>
      </c>
      <c r="BP8427">
        <v>1</v>
      </c>
      <c r="BQ8427">
        <v>1</v>
      </c>
      <c r="BR8427">
        <v>1</v>
      </c>
      <c r="BS8427">
        <v>1</v>
      </c>
      <c r="BT8427">
        <v>1</v>
      </c>
      <c r="BU8427">
        <v>1</v>
      </c>
      <c r="BV8427">
        <v>1</v>
      </c>
      <c r="BW8427">
        <v>1</v>
      </c>
      <c r="BX8427">
        <v>1</v>
      </c>
      <c r="BY8427">
        <v>1</v>
      </c>
      <c r="BZ8427">
        <v>1</v>
      </c>
      <c r="CA8427">
        <v>1</v>
      </c>
      <c r="CB8427">
        <v>1</v>
      </c>
      <c r="CC8427">
        <v>1</v>
      </c>
      <c r="CD8427">
        <v>0</v>
      </c>
      <c r="CE8427">
        <v>0</v>
      </c>
      <c r="CF8427">
        <v>1</v>
      </c>
      <c r="CG8427">
        <v>1</v>
      </c>
      <c r="CH8427">
        <v>1</v>
      </c>
      <c r="CI8427">
        <v>1</v>
      </c>
      <c r="CJ8427">
        <v>1</v>
      </c>
      <c r="CK8427">
        <v>38</v>
      </c>
      <c r="CL8427">
        <v>3</v>
      </c>
      <c r="CM8427">
        <v>2</v>
      </c>
      <c r="CN8427">
        <v>2</v>
      </c>
      <c r="CO8427">
        <v>2</v>
      </c>
      <c r="CP8427">
        <v>3</v>
      </c>
      <c r="CQ8427">
        <v>3</v>
      </c>
      <c r="CR8427">
        <v>2</v>
      </c>
      <c r="CS8427">
        <v>3</v>
      </c>
      <c r="CT8427">
        <v>2</v>
      </c>
      <c r="CU8427">
        <v>2</v>
      </c>
      <c r="CV8427">
        <v>2</v>
      </c>
      <c r="CW8427">
        <v>3</v>
      </c>
      <c r="CX8427">
        <v>3</v>
      </c>
      <c r="CY8427">
        <v>2</v>
      </c>
      <c r="CZ8427">
        <v>3</v>
      </c>
      <c r="DA8427">
        <v>2</v>
      </c>
      <c r="DB8427">
        <v>4</v>
      </c>
      <c r="DC8427">
        <v>4</v>
      </c>
      <c r="DD8427">
        <v>3</v>
      </c>
      <c r="DE8427">
        <v>2</v>
      </c>
      <c r="DF8427">
        <v>3</v>
      </c>
      <c r="DG8427">
        <v>3</v>
      </c>
      <c r="DH8427">
        <v>3</v>
      </c>
      <c r="DI8427">
        <v>3</v>
      </c>
      <c r="DJ8427">
        <v>2</v>
      </c>
      <c r="DK8427">
        <v>2</v>
      </c>
      <c r="DL8427">
        <v>2</v>
      </c>
      <c r="DM8427">
        <v>3</v>
      </c>
      <c r="DN8427">
        <v>3</v>
      </c>
      <c r="DO8427">
        <v>2</v>
      </c>
      <c r="DP8427">
        <v>3</v>
      </c>
      <c r="DQ8427">
        <v>2</v>
      </c>
      <c r="DR8427">
        <v>2</v>
      </c>
      <c r="DS8427">
        <v>3</v>
      </c>
      <c r="DT8427">
        <v>2</v>
      </c>
      <c r="DU8427">
        <v>3</v>
      </c>
      <c r="DV8427">
        <v>2</v>
      </c>
      <c r="DW8427">
        <v>3</v>
      </c>
      <c r="DX8427">
        <v>3</v>
      </c>
      <c r="DY8427">
        <v>1</v>
      </c>
      <c r="DZ8427">
        <v>4</v>
      </c>
      <c r="EA8427">
        <v>1</v>
      </c>
      <c r="EB8427">
        <v>1</v>
      </c>
      <c r="EC8427">
        <v>1</v>
      </c>
      <c r="ED8427">
        <v>4</v>
      </c>
      <c r="EE8427">
        <v>4</v>
      </c>
      <c r="EF8427">
        <v>3</v>
      </c>
      <c r="EG8427">
        <v>3</v>
      </c>
      <c r="EH8427">
        <v>2</v>
      </c>
      <c r="EI8427">
        <v>3</v>
      </c>
      <c r="EJ8427">
        <v>4</v>
      </c>
      <c r="EK8427">
        <v>3</v>
      </c>
      <c r="EL8427">
        <v>2</v>
      </c>
      <c r="EM8427">
        <v>3</v>
      </c>
      <c r="EN8427">
        <v>3</v>
      </c>
      <c r="EO8427">
        <v>3</v>
      </c>
      <c r="EP8427">
        <v>3</v>
      </c>
      <c r="EQ8427">
        <v>2</v>
      </c>
      <c r="ER8427">
        <v>2</v>
      </c>
      <c r="ES8427">
        <v>2</v>
      </c>
      <c r="ET8427">
        <v>3</v>
      </c>
      <c r="EU8427">
        <v>3</v>
      </c>
      <c r="EV8427">
        <v>2</v>
      </c>
      <c r="EW8427">
        <v>3</v>
      </c>
      <c r="EX8427">
        <v>2</v>
      </c>
      <c r="EY8427">
        <v>2</v>
      </c>
    </row>
    <row r="8428" spans="1:155" x14ac:dyDescent="0.25">
      <c r="A8428" s="1" t="s">
        <v>8886</v>
      </c>
      <c r="B8428">
        <v>4333</v>
      </c>
      <c r="C8428">
        <v>1</v>
      </c>
      <c r="D8428">
        <v>20</v>
      </c>
      <c r="E8428" s="1" t="s">
        <v>159</v>
      </c>
      <c r="F8428" s="1" t="s">
        <v>157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1</v>
      </c>
      <c r="N8428">
        <v>1</v>
      </c>
      <c r="O8428">
        <v>1</v>
      </c>
      <c r="P8428">
        <v>0</v>
      </c>
      <c r="Q8428">
        <v>1</v>
      </c>
      <c r="R8428">
        <v>1</v>
      </c>
      <c r="S8428">
        <v>0</v>
      </c>
      <c r="T8428">
        <v>1</v>
      </c>
      <c r="U8428">
        <v>1</v>
      </c>
      <c r="V8428">
        <v>1</v>
      </c>
      <c r="W8428">
        <v>0</v>
      </c>
      <c r="X8428">
        <v>1</v>
      </c>
      <c r="Y8428">
        <v>1</v>
      </c>
      <c r="Z8428">
        <v>1</v>
      </c>
      <c r="AA8428">
        <v>1</v>
      </c>
      <c r="AB8428">
        <v>1</v>
      </c>
      <c r="AC8428">
        <v>0</v>
      </c>
      <c r="AD8428">
        <v>1</v>
      </c>
      <c r="AE8428">
        <v>1</v>
      </c>
      <c r="AF8428">
        <v>1</v>
      </c>
      <c r="AG8428">
        <v>1</v>
      </c>
      <c r="AH8428">
        <v>1</v>
      </c>
      <c r="AI8428">
        <v>1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0</v>
      </c>
      <c r="AP8428">
        <v>1</v>
      </c>
      <c r="AQ8428">
        <v>0</v>
      </c>
      <c r="AR8428">
        <v>1</v>
      </c>
      <c r="AS8428">
        <v>1</v>
      </c>
      <c r="AT8428">
        <v>0</v>
      </c>
      <c r="AU8428">
        <v>33</v>
      </c>
      <c r="AV8428" s="1" t="s">
        <v>157</v>
      </c>
      <c r="AW8428">
        <v>1</v>
      </c>
      <c r="AX8428">
        <v>1</v>
      </c>
      <c r="AY8428">
        <v>1</v>
      </c>
      <c r="AZ8428">
        <v>1</v>
      </c>
      <c r="BA8428">
        <v>1</v>
      </c>
      <c r="BB8428">
        <v>1</v>
      </c>
      <c r="BC8428">
        <v>1</v>
      </c>
      <c r="BD8428">
        <v>1</v>
      </c>
      <c r="BE8428">
        <v>0</v>
      </c>
      <c r="BF8428">
        <v>1</v>
      </c>
      <c r="BG8428">
        <v>1</v>
      </c>
      <c r="BH8428">
        <v>1</v>
      </c>
      <c r="BI8428">
        <v>1</v>
      </c>
      <c r="BJ8428">
        <v>1</v>
      </c>
      <c r="BK8428">
        <v>1</v>
      </c>
      <c r="BL8428">
        <v>1</v>
      </c>
      <c r="BM8428">
        <v>0</v>
      </c>
      <c r="BN8428">
        <v>1</v>
      </c>
      <c r="BO8428">
        <v>1</v>
      </c>
      <c r="BP8428">
        <v>1</v>
      </c>
      <c r="BQ8428">
        <v>1</v>
      </c>
      <c r="BR8428">
        <v>1</v>
      </c>
      <c r="BS8428">
        <v>0</v>
      </c>
      <c r="BT8428">
        <v>1</v>
      </c>
      <c r="BU8428">
        <v>1</v>
      </c>
      <c r="BV8428">
        <v>1</v>
      </c>
      <c r="BW8428">
        <v>1</v>
      </c>
      <c r="BX8428">
        <v>0</v>
      </c>
      <c r="BY8428">
        <v>1</v>
      </c>
      <c r="BZ8428">
        <v>1</v>
      </c>
      <c r="CA8428">
        <v>1</v>
      </c>
      <c r="CB8428">
        <v>1</v>
      </c>
      <c r="CC8428">
        <v>1</v>
      </c>
      <c r="CD8428">
        <v>0</v>
      </c>
      <c r="CE8428">
        <v>1</v>
      </c>
      <c r="CF8428">
        <v>1</v>
      </c>
      <c r="CG8428">
        <v>1</v>
      </c>
      <c r="CH8428">
        <v>0</v>
      </c>
      <c r="CI8428">
        <v>1</v>
      </c>
      <c r="CJ8428">
        <v>1</v>
      </c>
      <c r="CK8428">
        <v>34</v>
      </c>
      <c r="CL8428">
        <v>3</v>
      </c>
      <c r="CM8428">
        <v>2</v>
      </c>
      <c r="CN8428">
        <v>2</v>
      </c>
      <c r="CO8428">
        <v>3</v>
      </c>
      <c r="CP8428">
        <v>3</v>
      </c>
      <c r="CQ8428">
        <v>3</v>
      </c>
      <c r="CR8428">
        <v>2</v>
      </c>
      <c r="CS8428">
        <v>3</v>
      </c>
      <c r="CT8428">
        <v>2</v>
      </c>
      <c r="CU8428">
        <v>2</v>
      </c>
      <c r="CV8428">
        <v>1</v>
      </c>
      <c r="CW8428">
        <v>3</v>
      </c>
      <c r="CX8428">
        <v>3</v>
      </c>
      <c r="CY8428">
        <v>2</v>
      </c>
      <c r="CZ8428">
        <v>3</v>
      </c>
      <c r="DA8428">
        <v>1</v>
      </c>
      <c r="DB8428">
        <v>3</v>
      </c>
      <c r="DC8428">
        <v>3</v>
      </c>
      <c r="DD8428">
        <v>3</v>
      </c>
      <c r="DE8428">
        <v>1</v>
      </c>
      <c r="DF8428">
        <v>3</v>
      </c>
      <c r="DG8428">
        <v>2</v>
      </c>
      <c r="DH8428">
        <v>3</v>
      </c>
      <c r="DI8428">
        <v>3</v>
      </c>
      <c r="DJ8428">
        <v>2</v>
      </c>
      <c r="DK8428">
        <v>1</v>
      </c>
      <c r="DL8428">
        <v>2</v>
      </c>
      <c r="DM8428">
        <v>2</v>
      </c>
      <c r="DN8428">
        <v>3</v>
      </c>
      <c r="DO8428">
        <v>1</v>
      </c>
      <c r="DP8428">
        <v>2</v>
      </c>
      <c r="DQ8428">
        <v>2</v>
      </c>
      <c r="DR8428">
        <v>2</v>
      </c>
      <c r="DS8428">
        <v>3</v>
      </c>
      <c r="DT8428">
        <v>3</v>
      </c>
      <c r="DU8428">
        <v>2</v>
      </c>
      <c r="DV8428">
        <v>2</v>
      </c>
      <c r="DW8428">
        <v>3</v>
      </c>
      <c r="DX8428">
        <v>3</v>
      </c>
      <c r="DY8428">
        <v>2</v>
      </c>
      <c r="DZ8428">
        <v>3</v>
      </c>
      <c r="EA8428">
        <v>2</v>
      </c>
      <c r="EB8428">
        <v>2</v>
      </c>
      <c r="EC8428">
        <v>2</v>
      </c>
      <c r="ED8428">
        <v>3</v>
      </c>
      <c r="EE8428">
        <v>3</v>
      </c>
      <c r="EF8428">
        <v>2</v>
      </c>
      <c r="EG8428">
        <v>3</v>
      </c>
      <c r="EH8428">
        <v>2</v>
      </c>
      <c r="EI8428">
        <v>3</v>
      </c>
      <c r="EJ8428">
        <v>3</v>
      </c>
      <c r="EK8428">
        <v>3</v>
      </c>
      <c r="EL8428">
        <v>2</v>
      </c>
      <c r="EM8428">
        <v>3</v>
      </c>
      <c r="EN8428">
        <v>2</v>
      </c>
      <c r="EO8428">
        <v>3</v>
      </c>
      <c r="EP8428">
        <v>3</v>
      </c>
      <c r="EQ8428">
        <v>2</v>
      </c>
      <c r="ER8428">
        <v>2</v>
      </c>
      <c r="ES8428">
        <v>2</v>
      </c>
      <c r="ET8428">
        <v>3</v>
      </c>
      <c r="EU8428">
        <v>3</v>
      </c>
      <c r="EV8428">
        <v>2</v>
      </c>
      <c r="EW8428">
        <v>3</v>
      </c>
      <c r="EX8428">
        <v>2</v>
      </c>
      <c r="EY8428">
        <v>2</v>
      </c>
    </row>
    <row r="8429" spans="1:155" x14ac:dyDescent="0.25">
      <c r="A8429" s="1" t="s">
        <v>8887</v>
      </c>
      <c r="B8429">
        <v>4333</v>
      </c>
      <c r="C8429">
        <v>1</v>
      </c>
      <c r="D8429">
        <v>21</v>
      </c>
      <c r="E8429" s="1" t="s">
        <v>8888</v>
      </c>
      <c r="F8429" s="1" t="s">
        <v>157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</v>
      </c>
      <c r="N8429">
        <v>1</v>
      </c>
      <c r="O8429">
        <v>1</v>
      </c>
      <c r="P8429">
        <v>0</v>
      </c>
      <c r="Q8429">
        <v>0</v>
      </c>
      <c r="R8429">
        <v>1</v>
      </c>
      <c r="S8429">
        <v>0</v>
      </c>
      <c r="T8429">
        <v>1</v>
      </c>
      <c r="U8429">
        <v>0</v>
      </c>
      <c r="V8429">
        <v>0</v>
      </c>
      <c r="W8429">
        <v>1</v>
      </c>
      <c r="X8429">
        <v>1</v>
      </c>
      <c r="Y8429">
        <v>1</v>
      </c>
      <c r="Z8429">
        <v>1</v>
      </c>
      <c r="AA8429">
        <v>1</v>
      </c>
      <c r="AB8429">
        <v>1</v>
      </c>
      <c r="AC8429">
        <v>1</v>
      </c>
      <c r="AD8429">
        <v>1</v>
      </c>
      <c r="AE8429">
        <v>1</v>
      </c>
      <c r="AF8429">
        <v>1</v>
      </c>
      <c r="AG8429">
        <v>1</v>
      </c>
      <c r="AH8429">
        <v>1</v>
      </c>
      <c r="AI8429">
        <v>1</v>
      </c>
      <c r="AJ8429">
        <v>0</v>
      </c>
      <c r="AK8429">
        <v>1</v>
      </c>
      <c r="AL8429">
        <v>1</v>
      </c>
      <c r="AM8429">
        <v>0</v>
      </c>
      <c r="AN8429">
        <v>1</v>
      </c>
      <c r="AO8429">
        <v>1</v>
      </c>
      <c r="AP8429">
        <v>0</v>
      </c>
      <c r="AQ8429">
        <v>0</v>
      </c>
      <c r="AR8429">
        <v>0</v>
      </c>
      <c r="AS8429">
        <v>1</v>
      </c>
      <c r="AT8429">
        <v>0</v>
      </c>
      <c r="AU8429">
        <v>29</v>
      </c>
      <c r="AV8429" s="1" t="s">
        <v>157</v>
      </c>
      <c r="AW8429">
        <v>1</v>
      </c>
      <c r="AX8429">
        <v>1</v>
      </c>
      <c r="AY8429">
        <v>1</v>
      </c>
      <c r="AZ8429">
        <v>0</v>
      </c>
      <c r="BA8429">
        <v>1</v>
      </c>
      <c r="BB8429">
        <v>1</v>
      </c>
      <c r="BC8429">
        <v>1</v>
      </c>
      <c r="BD8429">
        <v>1</v>
      </c>
      <c r="BE8429">
        <v>1</v>
      </c>
      <c r="BF8429">
        <v>0</v>
      </c>
      <c r="BG8429">
        <v>1</v>
      </c>
      <c r="BH8429">
        <v>1</v>
      </c>
      <c r="BI8429">
        <v>0</v>
      </c>
      <c r="BJ8429">
        <v>1</v>
      </c>
      <c r="BK8429">
        <v>1</v>
      </c>
      <c r="BL8429">
        <v>1</v>
      </c>
      <c r="BM8429">
        <v>1</v>
      </c>
      <c r="BN8429">
        <v>0</v>
      </c>
      <c r="BO8429">
        <v>0</v>
      </c>
      <c r="BP8429">
        <v>1</v>
      </c>
      <c r="BQ8429">
        <v>1</v>
      </c>
      <c r="BR8429">
        <v>1</v>
      </c>
      <c r="BS8429">
        <v>0</v>
      </c>
      <c r="BT8429">
        <v>1</v>
      </c>
      <c r="BU8429">
        <v>1</v>
      </c>
      <c r="BV8429">
        <v>0</v>
      </c>
      <c r="BW8429">
        <v>1</v>
      </c>
      <c r="BX8429">
        <v>0</v>
      </c>
      <c r="BY8429">
        <v>1</v>
      </c>
      <c r="BZ8429">
        <v>1</v>
      </c>
      <c r="CA8429">
        <v>0</v>
      </c>
      <c r="CB8429">
        <v>0</v>
      </c>
      <c r="CC8429">
        <v>0</v>
      </c>
      <c r="CD8429">
        <v>1</v>
      </c>
      <c r="CE8429">
        <v>1</v>
      </c>
      <c r="CF8429">
        <v>1</v>
      </c>
      <c r="CG8429">
        <v>1</v>
      </c>
      <c r="CH8429">
        <v>1</v>
      </c>
      <c r="CI8429">
        <v>0</v>
      </c>
      <c r="CJ8429">
        <v>1</v>
      </c>
      <c r="CK8429">
        <v>28</v>
      </c>
      <c r="CL8429">
        <v>3</v>
      </c>
      <c r="CM8429">
        <v>2</v>
      </c>
      <c r="CN8429">
        <v>3</v>
      </c>
      <c r="CO8429">
        <v>3</v>
      </c>
      <c r="CP8429">
        <v>3</v>
      </c>
      <c r="CQ8429">
        <v>3</v>
      </c>
      <c r="CR8429">
        <v>2</v>
      </c>
      <c r="CS8429">
        <v>3</v>
      </c>
      <c r="CT8429">
        <v>3</v>
      </c>
      <c r="CU8429">
        <v>2</v>
      </c>
      <c r="CV8429">
        <v>2</v>
      </c>
      <c r="CW8429">
        <v>3</v>
      </c>
      <c r="CX8429">
        <v>4</v>
      </c>
      <c r="CY8429">
        <v>2</v>
      </c>
      <c r="CZ8429">
        <v>3</v>
      </c>
      <c r="DA8429">
        <v>2</v>
      </c>
      <c r="DB8429">
        <v>3</v>
      </c>
      <c r="DC8429">
        <v>3</v>
      </c>
      <c r="DD8429">
        <v>3</v>
      </c>
      <c r="DE8429">
        <v>2</v>
      </c>
      <c r="DF8429">
        <v>2</v>
      </c>
      <c r="DG8429">
        <v>3</v>
      </c>
      <c r="DH8429">
        <v>4</v>
      </c>
      <c r="DI8429">
        <v>3</v>
      </c>
      <c r="DJ8429">
        <v>2</v>
      </c>
      <c r="DK8429">
        <v>2</v>
      </c>
      <c r="DL8429">
        <v>2</v>
      </c>
      <c r="DM8429">
        <v>3</v>
      </c>
      <c r="DN8429">
        <v>3</v>
      </c>
      <c r="DO8429">
        <v>2</v>
      </c>
      <c r="DP8429">
        <v>3</v>
      </c>
      <c r="DQ8429">
        <v>1</v>
      </c>
      <c r="DR8429">
        <v>1</v>
      </c>
      <c r="DS8429">
        <v>3</v>
      </c>
      <c r="DT8429">
        <v>2</v>
      </c>
      <c r="DU8429">
        <v>3</v>
      </c>
      <c r="DV8429">
        <v>3</v>
      </c>
      <c r="DW8429">
        <v>3</v>
      </c>
      <c r="DX8429">
        <v>3</v>
      </c>
      <c r="DY8429">
        <v>2</v>
      </c>
      <c r="DZ8429">
        <v>3</v>
      </c>
      <c r="EA8429">
        <v>2</v>
      </c>
      <c r="EB8429">
        <v>3</v>
      </c>
      <c r="EC8429">
        <v>2</v>
      </c>
      <c r="ED8429">
        <v>3</v>
      </c>
      <c r="EE8429">
        <v>3</v>
      </c>
      <c r="EF8429">
        <v>2</v>
      </c>
      <c r="EG8429">
        <v>3</v>
      </c>
      <c r="EH8429">
        <v>2</v>
      </c>
      <c r="EI8429">
        <v>4</v>
      </c>
      <c r="EJ8429">
        <v>3</v>
      </c>
      <c r="EK8429">
        <v>3</v>
      </c>
      <c r="EL8429">
        <v>2</v>
      </c>
      <c r="EM8429">
        <v>2</v>
      </c>
      <c r="EN8429">
        <v>3</v>
      </c>
      <c r="EO8429">
        <v>3</v>
      </c>
      <c r="EP8429">
        <v>3</v>
      </c>
      <c r="EQ8429">
        <v>2</v>
      </c>
      <c r="ER8429">
        <v>2</v>
      </c>
      <c r="ES8429">
        <v>2</v>
      </c>
      <c r="ET8429">
        <v>3</v>
      </c>
      <c r="EU8429">
        <v>3</v>
      </c>
      <c r="EV8429">
        <v>2</v>
      </c>
      <c r="EW8429">
        <v>4</v>
      </c>
      <c r="EX8429">
        <v>2</v>
      </c>
      <c r="EY8429">
        <v>1</v>
      </c>
    </row>
    <row r="8430" spans="1:155" x14ac:dyDescent="0.25">
      <c r="A8430" s="1" t="s">
        <v>8889</v>
      </c>
      <c r="B8430">
        <v>4333</v>
      </c>
      <c r="C8430">
        <v>1</v>
      </c>
      <c r="D8430">
        <v>22</v>
      </c>
      <c r="E8430" s="1" t="s">
        <v>159</v>
      </c>
      <c r="F8430" s="1" t="s">
        <v>157</v>
      </c>
      <c r="G8430">
        <v>1</v>
      </c>
      <c r="H8430">
        <v>1</v>
      </c>
      <c r="I8430">
        <v>1</v>
      </c>
      <c r="J8430">
        <v>1</v>
      </c>
      <c r="K8430">
        <v>0</v>
      </c>
      <c r="L8430">
        <v>1</v>
      </c>
      <c r="M8430">
        <v>1</v>
      </c>
      <c r="N8430">
        <v>1</v>
      </c>
      <c r="O8430">
        <v>1</v>
      </c>
      <c r="P8430">
        <v>1</v>
      </c>
      <c r="Q8430">
        <v>1</v>
      </c>
      <c r="R8430">
        <v>1</v>
      </c>
      <c r="S8430">
        <v>1</v>
      </c>
      <c r="T8430">
        <v>1</v>
      </c>
      <c r="U8430">
        <v>1</v>
      </c>
      <c r="V8430">
        <v>1</v>
      </c>
      <c r="W8430">
        <v>1</v>
      </c>
      <c r="X8430">
        <v>1</v>
      </c>
      <c r="Y8430">
        <v>1</v>
      </c>
      <c r="Z8430">
        <v>1</v>
      </c>
      <c r="AA8430">
        <v>1</v>
      </c>
      <c r="AB8430">
        <v>1</v>
      </c>
      <c r="AC8430">
        <v>1</v>
      </c>
      <c r="AD8430">
        <v>1</v>
      </c>
      <c r="AE8430">
        <v>0</v>
      </c>
      <c r="AF8430">
        <v>1</v>
      </c>
      <c r="AG8430">
        <v>1</v>
      </c>
      <c r="AH8430">
        <v>1</v>
      </c>
      <c r="AI8430">
        <v>1</v>
      </c>
      <c r="AJ8430">
        <v>1</v>
      </c>
      <c r="AK8430">
        <v>1</v>
      </c>
      <c r="AL8430">
        <v>1</v>
      </c>
      <c r="AM8430">
        <v>1</v>
      </c>
      <c r="AN8430">
        <v>1</v>
      </c>
      <c r="AO8430">
        <v>1</v>
      </c>
      <c r="AP8430">
        <v>0</v>
      </c>
      <c r="AQ8430">
        <v>0</v>
      </c>
      <c r="AR8430">
        <v>1</v>
      </c>
      <c r="AS8430">
        <v>1</v>
      </c>
      <c r="AT8430">
        <v>0</v>
      </c>
      <c r="AU8430">
        <v>35</v>
      </c>
      <c r="AV8430" s="1" t="s">
        <v>157</v>
      </c>
      <c r="AW8430">
        <v>1</v>
      </c>
      <c r="AX8430">
        <v>1</v>
      </c>
      <c r="AY8430">
        <v>0</v>
      </c>
      <c r="AZ8430">
        <v>1</v>
      </c>
      <c r="BA8430">
        <v>1</v>
      </c>
      <c r="BB8430">
        <v>1</v>
      </c>
      <c r="BC8430">
        <v>1</v>
      </c>
      <c r="BD8430">
        <v>1</v>
      </c>
      <c r="BE8430">
        <v>1</v>
      </c>
      <c r="BF8430">
        <v>1</v>
      </c>
      <c r="BG8430">
        <v>1</v>
      </c>
      <c r="BH8430">
        <v>1</v>
      </c>
      <c r="BI8430">
        <v>1</v>
      </c>
      <c r="BJ8430">
        <v>1</v>
      </c>
      <c r="BK8430">
        <v>1</v>
      </c>
      <c r="BL8430">
        <v>0</v>
      </c>
      <c r="BM8430">
        <v>1</v>
      </c>
      <c r="BN8430">
        <v>0</v>
      </c>
      <c r="BO8430">
        <v>1</v>
      </c>
      <c r="BP8430">
        <v>1</v>
      </c>
      <c r="BQ8430">
        <v>1</v>
      </c>
      <c r="BR8430">
        <v>1</v>
      </c>
      <c r="BS8430">
        <v>1</v>
      </c>
      <c r="BT8430">
        <v>1</v>
      </c>
      <c r="BU8430">
        <v>1</v>
      </c>
      <c r="BV8430">
        <v>1</v>
      </c>
      <c r="BW8430">
        <v>1</v>
      </c>
      <c r="BX8430">
        <v>0</v>
      </c>
      <c r="BY8430">
        <v>1</v>
      </c>
      <c r="BZ8430">
        <v>1</v>
      </c>
      <c r="CA8430">
        <v>1</v>
      </c>
      <c r="CB8430">
        <v>1</v>
      </c>
      <c r="CC8430">
        <v>1</v>
      </c>
      <c r="CD8430">
        <v>1</v>
      </c>
      <c r="CE8430">
        <v>1</v>
      </c>
      <c r="CF8430">
        <v>1</v>
      </c>
      <c r="CG8430">
        <v>0</v>
      </c>
      <c r="CH8430">
        <v>1</v>
      </c>
      <c r="CI8430">
        <v>1</v>
      </c>
      <c r="CJ8430">
        <v>1</v>
      </c>
      <c r="CK8430">
        <v>35</v>
      </c>
      <c r="CL8430">
        <v>4</v>
      </c>
      <c r="CM8430">
        <v>1</v>
      </c>
      <c r="CN8430">
        <v>4</v>
      </c>
      <c r="CO8430">
        <v>3</v>
      </c>
      <c r="CP8430">
        <v>1</v>
      </c>
      <c r="CQ8430">
        <v>3</v>
      </c>
      <c r="CR8430">
        <v>2</v>
      </c>
      <c r="CS8430">
        <v>3</v>
      </c>
      <c r="CT8430">
        <v>2</v>
      </c>
      <c r="CU8430">
        <v>2</v>
      </c>
      <c r="CV8430">
        <v>2</v>
      </c>
      <c r="CW8430">
        <v>3</v>
      </c>
      <c r="CX8430">
        <v>3</v>
      </c>
      <c r="CY8430">
        <v>3</v>
      </c>
      <c r="CZ8430">
        <v>3</v>
      </c>
      <c r="DA8430">
        <v>3</v>
      </c>
      <c r="DB8430">
        <v>3</v>
      </c>
      <c r="DC8430">
        <v>3</v>
      </c>
      <c r="DD8430">
        <v>3</v>
      </c>
      <c r="DE8430">
        <v>2</v>
      </c>
      <c r="DF8430">
        <v>4</v>
      </c>
      <c r="DG8430">
        <v>4</v>
      </c>
      <c r="DH8430">
        <v>4</v>
      </c>
      <c r="DI8430">
        <v>4</v>
      </c>
      <c r="DJ8430">
        <v>2</v>
      </c>
      <c r="DK8430">
        <v>2</v>
      </c>
      <c r="DL8430">
        <v>2</v>
      </c>
      <c r="DM8430">
        <v>4</v>
      </c>
      <c r="DN8430">
        <v>4</v>
      </c>
      <c r="DO8430">
        <v>2</v>
      </c>
      <c r="DP8430">
        <v>4</v>
      </c>
      <c r="DQ8430">
        <v>1</v>
      </c>
      <c r="DR8430">
        <v>1</v>
      </c>
      <c r="DS8430">
        <v>3</v>
      </c>
      <c r="DT8430">
        <v>2</v>
      </c>
      <c r="DU8430">
        <v>2</v>
      </c>
      <c r="DV8430">
        <v>2</v>
      </c>
      <c r="DW8430">
        <v>3</v>
      </c>
      <c r="DX8430">
        <v>3</v>
      </c>
      <c r="DY8430">
        <v>2</v>
      </c>
      <c r="DZ8430">
        <v>2</v>
      </c>
      <c r="EA8430">
        <v>2</v>
      </c>
      <c r="EB8430">
        <v>2</v>
      </c>
      <c r="EC8430">
        <v>2</v>
      </c>
      <c r="ED8430">
        <v>3</v>
      </c>
      <c r="EE8430">
        <v>3</v>
      </c>
      <c r="EF8430">
        <v>3</v>
      </c>
      <c r="EG8430">
        <v>2</v>
      </c>
      <c r="EH8430">
        <v>2</v>
      </c>
      <c r="EI8430">
        <v>3</v>
      </c>
      <c r="EJ8430">
        <v>4</v>
      </c>
      <c r="EK8430">
        <v>3</v>
      </c>
      <c r="EL8430">
        <v>2</v>
      </c>
      <c r="EM8430">
        <v>3</v>
      </c>
      <c r="EN8430">
        <v>4</v>
      </c>
      <c r="EO8430">
        <v>4</v>
      </c>
      <c r="EP8430">
        <v>4</v>
      </c>
      <c r="EQ8430">
        <v>2</v>
      </c>
      <c r="ER8430">
        <v>1</v>
      </c>
      <c r="ES8430">
        <v>1</v>
      </c>
      <c r="ET8430">
        <v>4</v>
      </c>
      <c r="EU8430">
        <v>4</v>
      </c>
      <c r="EV8430">
        <v>1</v>
      </c>
      <c r="EW8430">
        <v>4</v>
      </c>
      <c r="EX8430">
        <v>1</v>
      </c>
      <c r="EY8430">
        <v>1</v>
      </c>
    </row>
    <row r="8431" spans="1:155" x14ac:dyDescent="0.25">
      <c r="A8431" s="1" t="s">
        <v>8890</v>
      </c>
      <c r="B8431">
        <v>4333</v>
      </c>
      <c r="C8431">
        <v>1</v>
      </c>
      <c r="D8431">
        <v>23</v>
      </c>
      <c r="E8431" s="1" t="s">
        <v>159</v>
      </c>
      <c r="F8431" s="1" t="s">
        <v>157</v>
      </c>
      <c r="G8431">
        <v>1</v>
      </c>
      <c r="H8431">
        <v>1</v>
      </c>
      <c r="I8431">
        <v>1</v>
      </c>
      <c r="J8431">
        <v>1</v>
      </c>
      <c r="K8431">
        <v>0</v>
      </c>
      <c r="L8431">
        <v>1</v>
      </c>
      <c r="M8431">
        <v>1</v>
      </c>
      <c r="N8431">
        <v>1</v>
      </c>
      <c r="O8431">
        <v>1</v>
      </c>
      <c r="P8431">
        <v>1</v>
      </c>
      <c r="Q8431">
        <v>0</v>
      </c>
      <c r="R8431">
        <v>1</v>
      </c>
      <c r="S8431">
        <v>1</v>
      </c>
      <c r="T8431">
        <v>1</v>
      </c>
      <c r="U8431">
        <v>0</v>
      </c>
      <c r="V8431">
        <v>0</v>
      </c>
      <c r="W8431">
        <v>1</v>
      </c>
      <c r="X8431">
        <v>1</v>
      </c>
      <c r="Y8431">
        <v>0</v>
      </c>
      <c r="Z8431">
        <v>0</v>
      </c>
      <c r="AA8431">
        <v>1</v>
      </c>
      <c r="AB8431">
        <v>1</v>
      </c>
      <c r="AC8431">
        <v>0</v>
      </c>
      <c r="AD8431">
        <v>0</v>
      </c>
      <c r="AE8431">
        <v>1</v>
      </c>
      <c r="AF8431">
        <v>1</v>
      </c>
      <c r="AG8431">
        <v>1</v>
      </c>
      <c r="AH8431">
        <v>1</v>
      </c>
      <c r="AI8431">
        <v>0</v>
      </c>
      <c r="AJ8431">
        <v>0</v>
      </c>
      <c r="AK8431">
        <v>0</v>
      </c>
      <c r="AL8431">
        <v>1</v>
      </c>
      <c r="AM8431">
        <v>1</v>
      </c>
      <c r="AN8431">
        <v>1</v>
      </c>
      <c r="AO8431">
        <v>1</v>
      </c>
      <c r="AP8431">
        <v>0</v>
      </c>
      <c r="AQ8431">
        <v>0</v>
      </c>
      <c r="AR8431">
        <v>1</v>
      </c>
      <c r="AS8431">
        <v>1</v>
      </c>
      <c r="AT8431">
        <v>1</v>
      </c>
      <c r="AU8431">
        <v>27</v>
      </c>
      <c r="AV8431" s="1" t="s">
        <v>157</v>
      </c>
      <c r="AW8431">
        <v>1</v>
      </c>
      <c r="AX8431">
        <v>1</v>
      </c>
      <c r="AY8431">
        <v>1</v>
      </c>
      <c r="AZ8431">
        <v>1</v>
      </c>
      <c r="BA8431">
        <v>1</v>
      </c>
      <c r="BB8431">
        <v>1</v>
      </c>
      <c r="BC8431">
        <v>1</v>
      </c>
      <c r="BD8431">
        <v>1</v>
      </c>
      <c r="BE8431">
        <v>1</v>
      </c>
      <c r="BF8431">
        <v>1</v>
      </c>
      <c r="BG8431">
        <v>0</v>
      </c>
      <c r="BH8431">
        <v>1</v>
      </c>
      <c r="BI8431">
        <v>1</v>
      </c>
      <c r="BJ8431">
        <v>1</v>
      </c>
      <c r="BK8431">
        <v>1</v>
      </c>
      <c r="BL8431">
        <v>1</v>
      </c>
      <c r="BM8431">
        <v>1</v>
      </c>
      <c r="BN8431">
        <v>1</v>
      </c>
      <c r="BO8431">
        <v>1</v>
      </c>
      <c r="BP8431">
        <v>1</v>
      </c>
      <c r="BQ8431">
        <v>1</v>
      </c>
      <c r="BR8431">
        <v>1</v>
      </c>
      <c r="BS8431">
        <v>0</v>
      </c>
      <c r="BT8431">
        <v>1</v>
      </c>
      <c r="BU8431">
        <v>1</v>
      </c>
      <c r="BV8431">
        <v>0</v>
      </c>
      <c r="BW8431">
        <v>1</v>
      </c>
      <c r="BX8431">
        <v>1</v>
      </c>
      <c r="BY8431">
        <v>1</v>
      </c>
      <c r="BZ8431">
        <v>1</v>
      </c>
      <c r="CA8431">
        <v>1</v>
      </c>
      <c r="CB8431">
        <v>1</v>
      </c>
      <c r="CC8431">
        <v>1</v>
      </c>
      <c r="CD8431">
        <v>1</v>
      </c>
      <c r="CE8431">
        <v>0</v>
      </c>
      <c r="CF8431">
        <v>1</v>
      </c>
      <c r="CG8431">
        <v>1</v>
      </c>
      <c r="CH8431">
        <v>1</v>
      </c>
      <c r="CI8431">
        <v>1</v>
      </c>
      <c r="CJ8431">
        <v>1</v>
      </c>
      <c r="CK8431">
        <v>36</v>
      </c>
      <c r="CL8431">
        <v>4</v>
      </c>
      <c r="CM8431">
        <v>3</v>
      </c>
      <c r="CN8431">
        <v>4</v>
      </c>
      <c r="CO8431">
        <v>2</v>
      </c>
      <c r="CP8431">
        <v>4</v>
      </c>
      <c r="CQ8431">
        <v>2</v>
      </c>
      <c r="CR8431">
        <v>1</v>
      </c>
      <c r="CS8431">
        <v>4</v>
      </c>
      <c r="CT8431">
        <v>2</v>
      </c>
      <c r="CU8431">
        <v>2</v>
      </c>
      <c r="CV8431">
        <v>1</v>
      </c>
      <c r="CW8431">
        <v>4</v>
      </c>
      <c r="CX8431">
        <v>3</v>
      </c>
      <c r="CY8431">
        <v>3</v>
      </c>
      <c r="CZ8431">
        <v>4</v>
      </c>
      <c r="DA8431">
        <v>1</v>
      </c>
      <c r="DB8431">
        <v>4</v>
      </c>
      <c r="DC8431">
        <v>4</v>
      </c>
      <c r="DD8431">
        <v>4</v>
      </c>
      <c r="DE8431">
        <v>1</v>
      </c>
      <c r="DF8431">
        <v>4</v>
      </c>
      <c r="DG8431">
        <v>3</v>
      </c>
      <c r="DH8431">
        <v>3</v>
      </c>
      <c r="DI8431">
        <v>4</v>
      </c>
      <c r="DJ8431">
        <v>1</v>
      </c>
      <c r="DK8431">
        <v>2</v>
      </c>
      <c r="DL8431">
        <v>2</v>
      </c>
      <c r="DM8431">
        <v>4</v>
      </c>
      <c r="DN8431">
        <v>4</v>
      </c>
      <c r="DO8431">
        <v>2</v>
      </c>
      <c r="DP8431">
        <v>3</v>
      </c>
      <c r="DQ8431">
        <v>1</v>
      </c>
      <c r="DR8431">
        <v>3</v>
      </c>
      <c r="DS8431">
        <v>4</v>
      </c>
      <c r="DT8431">
        <v>4</v>
      </c>
      <c r="DU8431">
        <v>3</v>
      </c>
      <c r="DV8431">
        <v>2</v>
      </c>
      <c r="DW8431">
        <v>3</v>
      </c>
      <c r="DX8431">
        <v>2</v>
      </c>
      <c r="DY8431">
        <v>4</v>
      </c>
      <c r="DZ8431">
        <v>4</v>
      </c>
      <c r="EA8431">
        <v>2</v>
      </c>
      <c r="EB8431">
        <v>2</v>
      </c>
      <c r="EC8431">
        <v>1</v>
      </c>
      <c r="ED8431">
        <v>3</v>
      </c>
      <c r="EE8431">
        <v>4</v>
      </c>
      <c r="EF8431">
        <v>3</v>
      </c>
      <c r="EG8431">
        <v>4</v>
      </c>
      <c r="EH8431">
        <v>1</v>
      </c>
      <c r="EI8431">
        <v>4</v>
      </c>
      <c r="EJ8431">
        <v>3</v>
      </c>
      <c r="EK8431">
        <v>3</v>
      </c>
      <c r="EL8431">
        <v>1</v>
      </c>
      <c r="EM8431">
        <v>3</v>
      </c>
      <c r="EN8431">
        <v>2</v>
      </c>
      <c r="EO8431">
        <v>3</v>
      </c>
      <c r="EP8431">
        <v>4</v>
      </c>
      <c r="EQ8431">
        <v>1</v>
      </c>
      <c r="ER8431">
        <v>2</v>
      </c>
      <c r="ES8431">
        <v>2</v>
      </c>
      <c r="ET8431">
        <v>3</v>
      </c>
      <c r="EU8431">
        <v>3</v>
      </c>
      <c r="EV8431">
        <v>1</v>
      </c>
      <c r="EW8431">
        <v>3</v>
      </c>
      <c r="EX8431">
        <v>1</v>
      </c>
      <c r="EY8431">
        <v>3</v>
      </c>
    </row>
    <row r="8432" spans="1:155" x14ac:dyDescent="0.25">
      <c r="A8432" s="1" t="s">
        <v>8891</v>
      </c>
      <c r="B8432">
        <v>4333</v>
      </c>
      <c r="C8432">
        <v>1</v>
      </c>
      <c r="D8432">
        <v>25</v>
      </c>
      <c r="E8432" s="1" t="s">
        <v>159</v>
      </c>
      <c r="F8432" s="1" t="s">
        <v>157</v>
      </c>
      <c r="G8432">
        <v>1</v>
      </c>
      <c r="H8432">
        <v>1</v>
      </c>
      <c r="I8432">
        <v>1</v>
      </c>
      <c r="J8432">
        <v>1</v>
      </c>
      <c r="K8432">
        <v>0</v>
      </c>
      <c r="L8432">
        <v>1</v>
      </c>
      <c r="M8432">
        <v>1</v>
      </c>
      <c r="N8432">
        <v>1</v>
      </c>
      <c r="O8432">
        <v>1</v>
      </c>
      <c r="P8432">
        <v>1</v>
      </c>
      <c r="Q8432">
        <v>0</v>
      </c>
      <c r="R8432">
        <v>1</v>
      </c>
      <c r="S8432">
        <v>1</v>
      </c>
      <c r="T8432">
        <v>1</v>
      </c>
      <c r="U8432">
        <v>0</v>
      </c>
      <c r="V8432">
        <v>1</v>
      </c>
      <c r="W8432">
        <v>0</v>
      </c>
      <c r="X8432">
        <v>1</v>
      </c>
      <c r="Y8432">
        <v>1</v>
      </c>
      <c r="Z8432">
        <v>0</v>
      </c>
      <c r="AA8432">
        <v>0</v>
      </c>
      <c r="AB8432">
        <v>0</v>
      </c>
      <c r="AC8432">
        <v>1</v>
      </c>
      <c r="AD8432">
        <v>0</v>
      </c>
      <c r="AE8432">
        <v>1</v>
      </c>
      <c r="AF8432">
        <v>1</v>
      </c>
      <c r="AG8432">
        <v>1</v>
      </c>
      <c r="AH8432">
        <v>1</v>
      </c>
      <c r="AI8432">
        <v>0</v>
      </c>
      <c r="AJ8432">
        <v>0</v>
      </c>
      <c r="AK8432">
        <v>0</v>
      </c>
      <c r="AL8432">
        <v>1</v>
      </c>
      <c r="AM8432">
        <v>1</v>
      </c>
      <c r="AN8432">
        <v>1</v>
      </c>
      <c r="AO8432">
        <v>1</v>
      </c>
      <c r="AP8432">
        <v>0</v>
      </c>
      <c r="AQ8432">
        <v>0</v>
      </c>
      <c r="AR8432">
        <v>0</v>
      </c>
      <c r="AS8432">
        <v>0</v>
      </c>
      <c r="AT8432">
        <v>1</v>
      </c>
      <c r="AU8432">
        <v>25</v>
      </c>
      <c r="AV8432" s="1" t="s">
        <v>157</v>
      </c>
      <c r="AW8432">
        <v>1</v>
      </c>
      <c r="AX8432">
        <v>1</v>
      </c>
      <c r="AY8432">
        <v>1</v>
      </c>
      <c r="AZ8432">
        <v>1</v>
      </c>
      <c r="BA8432">
        <v>1</v>
      </c>
      <c r="BB8432">
        <v>1</v>
      </c>
      <c r="BC8432">
        <v>1</v>
      </c>
      <c r="BD8432">
        <v>1</v>
      </c>
      <c r="BE8432">
        <v>1</v>
      </c>
      <c r="BF8432">
        <v>1</v>
      </c>
      <c r="BG8432">
        <v>1</v>
      </c>
      <c r="BH8432">
        <v>1</v>
      </c>
      <c r="BI8432">
        <v>1</v>
      </c>
      <c r="BJ8432">
        <v>1</v>
      </c>
      <c r="BK8432">
        <v>1</v>
      </c>
      <c r="BL8432">
        <v>1</v>
      </c>
      <c r="BM8432">
        <v>1</v>
      </c>
      <c r="BN8432">
        <v>1</v>
      </c>
      <c r="BO8432">
        <v>0</v>
      </c>
      <c r="BP8432">
        <v>1</v>
      </c>
      <c r="BQ8432">
        <v>0</v>
      </c>
      <c r="BR8432">
        <v>0</v>
      </c>
      <c r="BS8432">
        <v>0</v>
      </c>
      <c r="BT8432">
        <v>1</v>
      </c>
      <c r="BU8432">
        <v>1</v>
      </c>
      <c r="BV8432">
        <v>0</v>
      </c>
      <c r="BW8432">
        <v>0</v>
      </c>
      <c r="BX8432">
        <v>1</v>
      </c>
      <c r="BY8432">
        <v>1</v>
      </c>
      <c r="BZ8432">
        <v>1</v>
      </c>
      <c r="CA8432">
        <v>1</v>
      </c>
      <c r="CB8432">
        <v>1</v>
      </c>
      <c r="CC8432">
        <v>0</v>
      </c>
      <c r="CD8432">
        <v>1</v>
      </c>
      <c r="CE8432">
        <v>1</v>
      </c>
      <c r="CF8432">
        <v>1</v>
      </c>
      <c r="CG8432">
        <v>1</v>
      </c>
      <c r="CH8432">
        <v>1</v>
      </c>
      <c r="CI8432">
        <v>1</v>
      </c>
      <c r="CJ8432">
        <v>1</v>
      </c>
      <c r="CK8432">
        <v>33</v>
      </c>
      <c r="CL8432">
        <v>2</v>
      </c>
      <c r="CM8432">
        <v>2</v>
      </c>
      <c r="CN8432">
        <v>2</v>
      </c>
      <c r="CO8432">
        <v>3</v>
      </c>
      <c r="CP8432">
        <v>3</v>
      </c>
      <c r="CQ8432">
        <v>2</v>
      </c>
      <c r="CR8432">
        <v>2</v>
      </c>
      <c r="CS8432">
        <v>3</v>
      </c>
      <c r="CT8432">
        <v>3</v>
      </c>
      <c r="CU8432">
        <v>3</v>
      </c>
      <c r="CV8432">
        <v>2</v>
      </c>
      <c r="CW8432">
        <v>2</v>
      </c>
      <c r="CX8432">
        <v>3</v>
      </c>
      <c r="CY8432">
        <v>2</v>
      </c>
      <c r="CZ8432">
        <v>2</v>
      </c>
      <c r="DA8432">
        <v>2</v>
      </c>
      <c r="DB8432">
        <v>3</v>
      </c>
      <c r="DC8432">
        <v>3</v>
      </c>
      <c r="DD8432">
        <v>3</v>
      </c>
      <c r="DE8432">
        <v>2</v>
      </c>
      <c r="DF8432">
        <v>3</v>
      </c>
      <c r="DG8432">
        <v>2</v>
      </c>
      <c r="DH8432">
        <v>3</v>
      </c>
      <c r="DI8432">
        <v>3</v>
      </c>
      <c r="DJ8432">
        <v>2</v>
      </c>
      <c r="DK8432">
        <v>2</v>
      </c>
      <c r="DL8432">
        <v>3</v>
      </c>
      <c r="DM8432">
        <v>2</v>
      </c>
      <c r="DN8432">
        <v>3</v>
      </c>
      <c r="DO8432">
        <v>2</v>
      </c>
      <c r="DP8432">
        <v>2</v>
      </c>
      <c r="DQ8432">
        <v>3</v>
      </c>
      <c r="DR8432">
        <v>2</v>
      </c>
      <c r="DS8432">
        <v>3</v>
      </c>
      <c r="DT8432">
        <v>3</v>
      </c>
      <c r="DU8432">
        <v>3</v>
      </c>
      <c r="DV8432">
        <v>2</v>
      </c>
      <c r="DW8432">
        <v>2</v>
      </c>
      <c r="DX8432">
        <v>2</v>
      </c>
      <c r="DY8432">
        <v>3</v>
      </c>
      <c r="DZ8432">
        <v>3</v>
      </c>
      <c r="EA8432">
        <v>2</v>
      </c>
      <c r="EB8432">
        <v>3</v>
      </c>
      <c r="EC8432">
        <v>3</v>
      </c>
      <c r="ED8432">
        <v>3</v>
      </c>
      <c r="EE8432">
        <v>3</v>
      </c>
      <c r="EF8432">
        <v>2</v>
      </c>
      <c r="EG8432">
        <v>3</v>
      </c>
      <c r="EH8432">
        <v>2</v>
      </c>
      <c r="EI8432">
        <v>3</v>
      </c>
      <c r="EJ8432">
        <v>3</v>
      </c>
      <c r="EK8432">
        <v>3</v>
      </c>
      <c r="EL8432">
        <v>2</v>
      </c>
      <c r="EM8432">
        <v>3</v>
      </c>
      <c r="EN8432">
        <v>2</v>
      </c>
      <c r="EO8432">
        <v>3</v>
      </c>
      <c r="EP8432">
        <v>3</v>
      </c>
      <c r="EQ8432">
        <v>2</v>
      </c>
      <c r="ER8432">
        <v>2</v>
      </c>
      <c r="ES8432">
        <v>2</v>
      </c>
      <c r="ET8432">
        <v>2</v>
      </c>
      <c r="EU8432">
        <v>3</v>
      </c>
      <c r="EV8432">
        <v>2</v>
      </c>
      <c r="EW8432">
        <v>3</v>
      </c>
      <c r="EX8432">
        <v>3</v>
      </c>
      <c r="EY8432">
        <v>2</v>
      </c>
    </row>
    <row r="8433" spans="1:155" x14ac:dyDescent="0.25">
      <c r="A8433" s="1" t="s">
        <v>8892</v>
      </c>
      <c r="B8433">
        <v>4333</v>
      </c>
      <c r="C8433">
        <v>2</v>
      </c>
      <c r="D8433">
        <v>23</v>
      </c>
      <c r="E8433" s="1" t="s">
        <v>159</v>
      </c>
      <c r="F8433" s="1" t="s">
        <v>157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</v>
      </c>
      <c r="N8433">
        <v>1</v>
      </c>
      <c r="O8433">
        <v>1</v>
      </c>
      <c r="P8433">
        <v>1</v>
      </c>
      <c r="Q8433">
        <v>1</v>
      </c>
      <c r="R8433">
        <v>1</v>
      </c>
      <c r="S8433">
        <v>1</v>
      </c>
      <c r="T8433">
        <v>1</v>
      </c>
      <c r="U8433">
        <v>1</v>
      </c>
      <c r="V8433">
        <v>1</v>
      </c>
      <c r="W8433">
        <v>1</v>
      </c>
      <c r="X8433">
        <v>1</v>
      </c>
      <c r="Y8433">
        <v>1</v>
      </c>
      <c r="Z8433">
        <v>0</v>
      </c>
      <c r="AA8433">
        <v>1</v>
      </c>
      <c r="AB8433">
        <v>1</v>
      </c>
      <c r="AC8433">
        <v>1</v>
      </c>
      <c r="AD8433">
        <v>1</v>
      </c>
      <c r="AE8433">
        <v>1</v>
      </c>
      <c r="AF8433">
        <v>1</v>
      </c>
      <c r="AG8433">
        <v>1</v>
      </c>
      <c r="AH8433">
        <v>1</v>
      </c>
      <c r="AI8433">
        <v>0</v>
      </c>
      <c r="AJ8433">
        <v>0</v>
      </c>
      <c r="AK8433">
        <v>1</v>
      </c>
      <c r="AL8433">
        <v>1</v>
      </c>
      <c r="AM8433">
        <v>1</v>
      </c>
      <c r="AN8433">
        <v>1</v>
      </c>
      <c r="AO8433">
        <v>1</v>
      </c>
      <c r="AP8433">
        <v>0</v>
      </c>
      <c r="AQ8433">
        <v>0</v>
      </c>
      <c r="AR8433">
        <v>0</v>
      </c>
      <c r="AS8433">
        <v>1</v>
      </c>
      <c r="AT8433">
        <v>1</v>
      </c>
      <c r="AU8433">
        <v>34</v>
      </c>
      <c r="AV8433" s="1" t="s">
        <v>157</v>
      </c>
      <c r="AW8433">
        <v>1</v>
      </c>
      <c r="AX8433">
        <v>1</v>
      </c>
      <c r="AY8433">
        <v>1</v>
      </c>
      <c r="AZ8433">
        <v>0</v>
      </c>
      <c r="BA8433">
        <v>1</v>
      </c>
      <c r="BB8433">
        <v>0</v>
      </c>
      <c r="BC8433">
        <v>1</v>
      </c>
      <c r="BD8433">
        <v>1</v>
      </c>
      <c r="BE8433">
        <v>1</v>
      </c>
      <c r="BF8433">
        <v>0</v>
      </c>
      <c r="BG8433">
        <v>1</v>
      </c>
      <c r="BH8433">
        <v>1</v>
      </c>
      <c r="BI8433">
        <v>1</v>
      </c>
      <c r="BJ8433">
        <v>1</v>
      </c>
      <c r="BK8433">
        <v>1</v>
      </c>
      <c r="BL8433">
        <v>1</v>
      </c>
      <c r="BM8433">
        <v>1</v>
      </c>
      <c r="BN8433">
        <v>1</v>
      </c>
      <c r="BO8433">
        <v>1</v>
      </c>
      <c r="BP8433">
        <v>0</v>
      </c>
      <c r="BQ8433">
        <v>1</v>
      </c>
      <c r="BR8433">
        <v>1</v>
      </c>
      <c r="BS8433">
        <v>1</v>
      </c>
      <c r="BT8433">
        <v>1</v>
      </c>
      <c r="BU8433">
        <v>1</v>
      </c>
      <c r="BV8433">
        <v>1</v>
      </c>
      <c r="BW8433">
        <v>0</v>
      </c>
      <c r="BX8433">
        <v>1</v>
      </c>
      <c r="BY8433">
        <v>1</v>
      </c>
      <c r="BZ8433">
        <v>0</v>
      </c>
      <c r="CA8433">
        <v>1</v>
      </c>
      <c r="CB8433">
        <v>1</v>
      </c>
      <c r="CC8433">
        <v>1</v>
      </c>
      <c r="CD8433">
        <v>1</v>
      </c>
      <c r="CE8433">
        <v>1</v>
      </c>
      <c r="CF8433">
        <v>1</v>
      </c>
      <c r="CG8433">
        <v>1</v>
      </c>
      <c r="CH8433">
        <v>1</v>
      </c>
      <c r="CI8433">
        <v>1</v>
      </c>
      <c r="CJ8433">
        <v>1</v>
      </c>
      <c r="CK8433">
        <v>34</v>
      </c>
      <c r="CL8433">
        <v>3</v>
      </c>
      <c r="CM8433">
        <v>1</v>
      </c>
      <c r="CN8433">
        <v>3</v>
      </c>
      <c r="CO8433">
        <v>2</v>
      </c>
      <c r="CP8433">
        <v>3</v>
      </c>
      <c r="CQ8433">
        <v>2</v>
      </c>
      <c r="CR8433">
        <v>3</v>
      </c>
      <c r="CS8433">
        <v>3</v>
      </c>
      <c r="CT8433">
        <v>2</v>
      </c>
      <c r="CU8433">
        <v>3</v>
      </c>
      <c r="CV8433">
        <v>2</v>
      </c>
      <c r="CW8433">
        <v>3</v>
      </c>
      <c r="CX8433">
        <v>4</v>
      </c>
      <c r="CY8433">
        <v>2</v>
      </c>
      <c r="CZ8433">
        <v>3</v>
      </c>
      <c r="DA8433">
        <v>1</v>
      </c>
      <c r="DB8433">
        <v>3</v>
      </c>
      <c r="DC8433">
        <v>3</v>
      </c>
      <c r="DD8433">
        <v>3</v>
      </c>
      <c r="DE8433">
        <v>1</v>
      </c>
      <c r="DF8433">
        <v>2</v>
      </c>
      <c r="DG8433">
        <v>3</v>
      </c>
      <c r="DH8433">
        <v>3</v>
      </c>
      <c r="DI8433">
        <v>3</v>
      </c>
      <c r="DJ8433">
        <v>2</v>
      </c>
      <c r="DK8433">
        <v>2</v>
      </c>
      <c r="DL8433">
        <v>1</v>
      </c>
      <c r="DM8433">
        <v>3</v>
      </c>
      <c r="DN8433">
        <v>3</v>
      </c>
      <c r="DO8433">
        <v>1</v>
      </c>
      <c r="DP8433">
        <v>4</v>
      </c>
      <c r="DQ8433">
        <v>2</v>
      </c>
      <c r="DR8433">
        <v>1</v>
      </c>
      <c r="DS8433">
        <v>3</v>
      </c>
      <c r="DT8433">
        <v>2</v>
      </c>
      <c r="DU8433">
        <v>2</v>
      </c>
      <c r="DV8433">
        <v>2</v>
      </c>
      <c r="DW8433">
        <v>3</v>
      </c>
      <c r="DX8433">
        <v>2</v>
      </c>
      <c r="DY8433">
        <v>2</v>
      </c>
      <c r="DZ8433">
        <v>3</v>
      </c>
      <c r="EA8433">
        <v>2</v>
      </c>
      <c r="EB8433">
        <v>3</v>
      </c>
      <c r="EC8433">
        <v>4</v>
      </c>
      <c r="ED8433">
        <v>3</v>
      </c>
      <c r="EE8433">
        <v>3</v>
      </c>
      <c r="EF8433">
        <v>3</v>
      </c>
      <c r="EG8433">
        <v>2</v>
      </c>
      <c r="EH8433">
        <v>2</v>
      </c>
      <c r="EI8433">
        <v>3</v>
      </c>
      <c r="EJ8433">
        <v>3</v>
      </c>
      <c r="EK8433">
        <v>3</v>
      </c>
      <c r="EL8433">
        <v>2</v>
      </c>
      <c r="EM8433">
        <v>3</v>
      </c>
      <c r="EN8433">
        <v>2</v>
      </c>
      <c r="EO8433">
        <v>3</v>
      </c>
      <c r="EP8433">
        <v>2</v>
      </c>
      <c r="EQ8433">
        <v>2</v>
      </c>
      <c r="ER8433">
        <v>2</v>
      </c>
      <c r="ES8433">
        <v>2</v>
      </c>
      <c r="ET8433">
        <v>2</v>
      </c>
      <c r="EU8433">
        <v>3</v>
      </c>
      <c r="EV8433">
        <v>2</v>
      </c>
      <c r="EW8433">
        <v>4</v>
      </c>
      <c r="EX8433">
        <v>2</v>
      </c>
      <c r="EY8433">
        <v>1</v>
      </c>
    </row>
    <row r="8434" spans="1:155" x14ac:dyDescent="0.25">
      <c r="A8434" s="1" t="s">
        <v>8893</v>
      </c>
      <c r="B8434">
        <v>4333</v>
      </c>
      <c r="C8434">
        <v>3</v>
      </c>
      <c r="D8434">
        <v>5</v>
      </c>
      <c r="E8434" s="1" t="s">
        <v>8894</v>
      </c>
      <c r="F8434" s="1" t="s">
        <v>157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0</v>
      </c>
      <c r="N8434">
        <v>0</v>
      </c>
      <c r="O8434">
        <v>1</v>
      </c>
      <c r="P8434">
        <v>1</v>
      </c>
      <c r="Q8434">
        <v>0</v>
      </c>
      <c r="R8434">
        <v>1</v>
      </c>
      <c r="S8434">
        <v>0</v>
      </c>
      <c r="T8434">
        <v>0</v>
      </c>
      <c r="U8434">
        <v>1</v>
      </c>
      <c r="V8434">
        <v>1</v>
      </c>
      <c r="W8434">
        <v>1</v>
      </c>
      <c r="X8434">
        <v>1</v>
      </c>
      <c r="Y8434">
        <v>1</v>
      </c>
      <c r="Z8434">
        <v>0</v>
      </c>
      <c r="AA8434">
        <v>0</v>
      </c>
      <c r="AB8434">
        <v>1</v>
      </c>
      <c r="AC8434">
        <v>0</v>
      </c>
      <c r="AD8434">
        <v>1</v>
      </c>
      <c r="AE8434">
        <v>1</v>
      </c>
      <c r="AF8434">
        <v>0</v>
      </c>
      <c r="AG8434">
        <v>0</v>
      </c>
      <c r="AH8434">
        <v>1</v>
      </c>
      <c r="AI8434">
        <v>1</v>
      </c>
      <c r="AJ8434">
        <v>0</v>
      </c>
      <c r="AK8434">
        <v>0</v>
      </c>
      <c r="AL8434">
        <v>1</v>
      </c>
      <c r="AM8434">
        <v>0</v>
      </c>
      <c r="AN8434">
        <v>0</v>
      </c>
      <c r="AO8434">
        <v>1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21</v>
      </c>
      <c r="AV8434" s="1" t="s">
        <v>157</v>
      </c>
      <c r="AW8434">
        <v>1</v>
      </c>
      <c r="AX8434">
        <v>0</v>
      </c>
      <c r="AY8434">
        <v>1</v>
      </c>
      <c r="AZ8434">
        <v>0</v>
      </c>
      <c r="BA8434">
        <v>1</v>
      </c>
      <c r="BB8434">
        <v>0</v>
      </c>
      <c r="BC8434">
        <v>1</v>
      </c>
      <c r="BD8434">
        <v>1</v>
      </c>
      <c r="BE8434">
        <v>0</v>
      </c>
      <c r="BF8434">
        <v>0</v>
      </c>
      <c r="BG8434">
        <v>0</v>
      </c>
      <c r="BH8434">
        <v>1</v>
      </c>
      <c r="BI8434">
        <v>0</v>
      </c>
      <c r="BJ8434">
        <v>0</v>
      </c>
      <c r="BK8434">
        <v>1</v>
      </c>
      <c r="BL8434">
        <v>0</v>
      </c>
      <c r="BM8434">
        <v>1</v>
      </c>
      <c r="BN8434">
        <v>0</v>
      </c>
      <c r="BO8434">
        <v>1</v>
      </c>
      <c r="BP8434">
        <v>0</v>
      </c>
      <c r="BQ8434">
        <v>0</v>
      </c>
      <c r="BR8434">
        <v>1</v>
      </c>
      <c r="BS8434">
        <v>1</v>
      </c>
      <c r="BT8434">
        <v>1</v>
      </c>
      <c r="BU8434">
        <v>1</v>
      </c>
      <c r="BV8434">
        <v>1</v>
      </c>
      <c r="BW8434">
        <v>1</v>
      </c>
      <c r="BX8434">
        <v>1</v>
      </c>
      <c r="BY8434">
        <v>1</v>
      </c>
      <c r="BZ8434">
        <v>0</v>
      </c>
      <c r="CA8434">
        <v>1</v>
      </c>
      <c r="CB8434">
        <v>0</v>
      </c>
      <c r="CC8434">
        <v>0</v>
      </c>
      <c r="CD8434">
        <v>0</v>
      </c>
      <c r="CE8434">
        <v>0</v>
      </c>
      <c r="CF8434">
        <v>1</v>
      </c>
      <c r="CG8434">
        <v>1</v>
      </c>
      <c r="CH8434">
        <v>1</v>
      </c>
      <c r="CI8434">
        <v>0</v>
      </c>
      <c r="CJ8434">
        <v>0</v>
      </c>
      <c r="CK8434">
        <v>21</v>
      </c>
      <c r="CL8434">
        <v>3</v>
      </c>
      <c r="CM8434">
        <v>2</v>
      </c>
      <c r="CN8434">
        <v>3</v>
      </c>
      <c r="CO8434">
        <v>2</v>
      </c>
      <c r="CP8434">
        <v>3</v>
      </c>
      <c r="CQ8434">
        <v>3</v>
      </c>
      <c r="CR8434">
        <v>3</v>
      </c>
      <c r="CS8434">
        <v>2</v>
      </c>
      <c r="CT8434">
        <v>3</v>
      </c>
      <c r="CU8434">
        <v>2</v>
      </c>
      <c r="CV8434">
        <v>3</v>
      </c>
      <c r="CW8434">
        <v>2</v>
      </c>
      <c r="CX8434">
        <v>3</v>
      </c>
      <c r="CY8434">
        <v>2</v>
      </c>
      <c r="CZ8434">
        <v>2</v>
      </c>
      <c r="DA8434">
        <v>3</v>
      </c>
      <c r="DB8434">
        <v>2</v>
      </c>
      <c r="DC8434">
        <v>3</v>
      </c>
      <c r="DD8434">
        <v>3</v>
      </c>
      <c r="DE8434">
        <v>3</v>
      </c>
      <c r="DF8434">
        <v>2</v>
      </c>
      <c r="DG8434">
        <v>3</v>
      </c>
      <c r="DH8434">
        <v>2</v>
      </c>
      <c r="DI8434">
        <v>3</v>
      </c>
      <c r="DJ8434">
        <v>3</v>
      </c>
      <c r="DK8434">
        <v>3</v>
      </c>
      <c r="DL8434">
        <v>2</v>
      </c>
      <c r="DM8434">
        <v>2</v>
      </c>
      <c r="DN8434">
        <v>3</v>
      </c>
      <c r="DO8434">
        <v>3</v>
      </c>
      <c r="DP8434">
        <v>2</v>
      </c>
      <c r="DQ8434">
        <v>3</v>
      </c>
      <c r="DR8434">
        <v>2</v>
      </c>
      <c r="DS8434">
        <v>3</v>
      </c>
      <c r="DT8434">
        <v>2</v>
      </c>
      <c r="DU8434">
        <v>3</v>
      </c>
      <c r="DV8434">
        <v>3</v>
      </c>
      <c r="DW8434">
        <v>3</v>
      </c>
      <c r="DX8434">
        <v>3</v>
      </c>
      <c r="DY8434">
        <v>2</v>
      </c>
      <c r="DZ8434">
        <v>3</v>
      </c>
      <c r="EA8434">
        <v>2</v>
      </c>
      <c r="EB8434">
        <v>3</v>
      </c>
      <c r="EC8434">
        <v>3</v>
      </c>
      <c r="ED8434">
        <v>2</v>
      </c>
      <c r="EE8434">
        <v>3</v>
      </c>
      <c r="EF8434">
        <v>2</v>
      </c>
      <c r="EG8434">
        <v>3</v>
      </c>
      <c r="EH8434">
        <v>3</v>
      </c>
      <c r="EI8434">
        <v>2</v>
      </c>
      <c r="EJ8434">
        <v>3</v>
      </c>
      <c r="EK8434">
        <v>2</v>
      </c>
      <c r="EL8434">
        <v>2</v>
      </c>
      <c r="EM8434">
        <v>3</v>
      </c>
      <c r="EN8434">
        <v>3</v>
      </c>
      <c r="EO8434">
        <v>3</v>
      </c>
      <c r="EP8434">
        <v>3</v>
      </c>
      <c r="EQ8434">
        <v>3</v>
      </c>
      <c r="ER8434">
        <v>2</v>
      </c>
      <c r="ES8434">
        <v>3</v>
      </c>
      <c r="ET8434">
        <v>2</v>
      </c>
      <c r="EU8434">
        <v>3</v>
      </c>
      <c r="EV8434">
        <v>2</v>
      </c>
      <c r="EW8434">
        <v>3</v>
      </c>
      <c r="EX8434">
        <v>2</v>
      </c>
      <c r="EY8434">
        <v>4</v>
      </c>
    </row>
    <row r="8435" spans="1:155" x14ac:dyDescent="0.25">
      <c r="A8435" s="1" t="s">
        <v>8895</v>
      </c>
      <c r="B8435">
        <v>4333</v>
      </c>
      <c r="C8435">
        <v>3</v>
      </c>
      <c r="D8435">
        <v>20</v>
      </c>
      <c r="E8435" s="1" t="s">
        <v>159</v>
      </c>
      <c r="F8435" s="1" t="s">
        <v>157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1</v>
      </c>
      <c r="N8435">
        <v>0</v>
      </c>
      <c r="O8435">
        <v>1</v>
      </c>
      <c r="P8435">
        <v>1</v>
      </c>
      <c r="Q8435">
        <v>0</v>
      </c>
      <c r="R8435">
        <v>1</v>
      </c>
      <c r="S8435">
        <v>0</v>
      </c>
      <c r="T8435">
        <v>1</v>
      </c>
      <c r="U8435">
        <v>1</v>
      </c>
      <c r="V8435">
        <v>0</v>
      </c>
      <c r="W8435">
        <v>1</v>
      </c>
      <c r="X8435">
        <v>0</v>
      </c>
      <c r="Y8435">
        <v>1</v>
      </c>
      <c r="Z8435">
        <v>0</v>
      </c>
      <c r="AA8435">
        <v>1</v>
      </c>
      <c r="AB8435">
        <v>1</v>
      </c>
      <c r="AC8435">
        <v>0</v>
      </c>
      <c r="AD8435">
        <v>0</v>
      </c>
      <c r="AE8435">
        <v>1</v>
      </c>
      <c r="AF8435">
        <v>0</v>
      </c>
      <c r="AG8435">
        <v>0</v>
      </c>
      <c r="AH8435">
        <v>1</v>
      </c>
      <c r="AI8435">
        <v>0</v>
      </c>
      <c r="AJ8435">
        <v>0</v>
      </c>
      <c r="AK8435">
        <v>0</v>
      </c>
      <c r="AL8435">
        <v>1</v>
      </c>
      <c r="AM8435">
        <v>0</v>
      </c>
      <c r="AN8435">
        <v>0</v>
      </c>
      <c r="AO8435">
        <v>1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20</v>
      </c>
      <c r="AV8435" s="1" t="s">
        <v>157</v>
      </c>
      <c r="AW8435">
        <v>1</v>
      </c>
      <c r="AX8435">
        <v>0</v>
      </c>
      <c r="AY8435">
        <v>1</v>
      </c>
      <c r="AZ8435">
        <v>0</v>
      </c>
      <c r="BA8435">
        <v>1</v>
      </c>
      <c r="BB8435">
        <v>1</v>
      </c>
      <c r="BC8435">
        <v>1</v>
      </c>
      <c r="BD8435">
        <v>1</v>
      </c>
      <c r="BE8435">
        <v>1</v>
      </c>
      <c r="BF8435">
        <v>0</v>
      </c>
      <c r="BG8435">
        <v>1</v>
      </c>
      <c r="BH8435">
        <v>1</v>
      </c>
      <c r="BI8435">
        <v>1</v>
      </c>
      <c r="BJ8435">
        <v>1</v>
      </c>
      <c r="BK8435">
        <v>1</v>
      </c>
      <c r="BL8435">
        <v>1</v>
      </c>
      <c r="BM8435">
        <v>1</v>
      </c>
      <c r="BN8435">
        <v>1</v>
      </c>
      <c r="BO8435">
        <v>1</v>
      </c>
      <c r="BP8435">
        <v>1</v>
      </c>
      <c r="BQ8435">
        <v>0</v>
      </c>
      <c r="BR8435">
        <v>1</v>
      </c>
      <c r="BS8435">
        <v>0</v>
      </c>
      <c r="BT8435">
        <v>1</v>
      </c>
      <c r="BU8435">
        <v>1</v>
      </c>
      <c r="BV8435">
        <v>1</v>
      </c>
      <c r="BW8435">
        <v>1</v>
      </c>
      <c r="BX8435">
        <v>1</v>
      </c>
      <c r="BY8435">
        <v>1</v>
      </c>
      <c r="BZ8435">
        <v>1</v>
      </c>
      <c r="CA8435">
        <v>1</v>
      </c>
      <c r="CB8435">
        <v>0</v>
      </c>
      <c r="CC8435">
        <v>0</v>
      </c>
      <c r="CD8435">
        <v>0</v>
      </c>
      <c r="CE8435">
        <v>1</v>
      </c>
      <c r="CF8435">
        <v>1</v>
      </c>
      <c r="CG8435">
        <v>0</v>
      </c>
      <c r="CH8435">
        <v>1</v>
      </c>
      <c r="CI8435">
        <v>0</v>
      </c>
      <c r="CJ8435">
        <v>1</v>
      </c>
      <c r="CK8435">
        <v>30</v>
      </c>
      <c r="CL8435">
        <v>3</v>
      </c>
      <c r="CM8435">
        <v>2</v>
      </c>
      <c r="CN8435">
        <v>3</v>
      </c>
      <c r="CO8435">
        <v>2</v>
      </c>
      <c r="CP8435">
        <v>3</v>
      </c>
      <c r="CQ8435">
        <v>2</v>
      </c>
      <c r="CR8435">
        <v>3</v>
      </c>
      <c r="CS8435">
        <v>2</v>
      </c>
      <c r="CT8435">
        <v>3</v>
      </c>
      <c r="CU8435">
        <v>2</v>
      </c>
      <c r="CV8435">
        <v>3</v>
      </c>
      <c r="CW8435">
        <v>2</v>
      </c>
      <c r="CX8435">
        <v>3</v>
      </c>
      <c r="CY8435">
        <v>2</v>
      </c>
      <c r="CZ8435">
        <v>3</v>
      </c>
      <c r="DA8435">
        <v>2</v>
      </c>
      <c r="DB8435">
        <v>3</v>
      </c>
      <c r="DC8435">
        <v>2</v>
      </c>
      <c r="DD8435">
        <v>3</v>
      </c>
      <c r="DE8435">
        <v>2</v>
      </c>
      <c r="DF8435">
        <v>3</v>
      </c>
      <c r="DG8435">
        <v>2</v>
      </c>
      <c r="DH8435">
        <v>3</v>
      </c>
      <c r="DI8435">
        <v>2</v>
      </c>
      <c r="DJ8435">
        <v>3</v>
      </c>
      <c r="DK8435">
        <v>2</v>
      </c>
      <c r="DL8435">
        <v>3</v>
      </c>
      <c r="DM8435">
        <v>2</v>
      </c>
      <c r="DN8435">
        <v>3</v>
      </c>
      <c r="DO8435">
        <v>2</v>
      </c>
      <c r="DP8435">
        <v>3</v>
      </c>
      <c r="DQ8435">
        <v>2</v>
      </c>
      <c r="DR8435">
        <v>3</v>
      </c>
      <c r="DS8435">
        <v>3</v>
      </c>
      <c r="DT8435">
        <v>2</v>
      </c>
      <c r="DU8435">
        <v>3</v>
      </c>
      <c r="DV8435">
        <v>2</v>
      </c>
      <c r="DW8435">
        <v>3</v>
      </c>
      <c r="DX8435">
        <v>2</v>
      </c>
      <c r="DY8435">
        <v>3</v>
      </c>
      <c r="DZ8435">
        <v>2</v>
      </c>
      <c r="EA8435">
        <v>3</v>
      </c>
      <c r="EB8435">
        <v>2</v>
      </c>
      <c r="EC8435">
        <v>3</v>
      </c>
      <c r="ED8435">
        <v>2</v>
      </c>
      <c r="EE8435">
        <v>3</v>
      </c>
      <c r="EF8435">
        <v>2</v>
      </c>
      <c r="EG8435">
        <v>3</v>
      </c>
      <c r="EH8435">
        <v>2</v>
      </c>
      <c r="EI8435">
        <v>3</v>
      </c>
      <c r="EJ8435">
        <v>2</v>
      </c>
      <c r="EK8435">
        <v>3</v>
      </c>
      <c r="EL8435">
        <v>2</v>
      </c>
      <c r="EM8435">
        <v>3</v>
      </c>
      <c r="EN8435">
        <v>3</v>
      </c>
      <c r="EO8435">
        <v>3</v>
      </c>
      <c r="EP8435">
        <v>3</v>
      </c>
      <c r="EQ8435">
        <v>2</v>
      </c>
      <c r="ER8435">
        <v>2</v>
      </c>
      <c r="ES8435">
        <v>2</v>
      </c>
      <c r="ET8435">
        <v>3</v>
      </c>
      <c r="EU8435">
        <v>2</v>
      </c>
      <c r="EV8435">
        <v>3</v>
      </c>
      <c r="EW8435">
        <v>2</v>
      </c>
      <c r="EX8435">
        <v>3</v>
      </c>
      <c r="EY8435">
        <v>2</v>
      </c>
    </row>
    <row r="8436" spans="1:155" x14ac:dyDescent="0.25">
      <c r="A8436" s="1" t="s">
        <v>8896</v>
      </c>
      <c r="B8436">
        <v>4333</v>
      </c>
      <c r="C8436">
        <v>3</v>
      </c>
      <c r="D8436">
        <v>29</v>
      </c>
      <c r="E8436" s="1" t="s">
        <v>8897</v>
      </c>
      <c r="F8436" s="1" t="s">
        <v>157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</v>
      </c>
      <c r="N8436">
        <v>0</v>
      </c>
      <c r="O8436">
        <v>1</v>
      </c>
      <c r="P8436">
        <v>1</v>
      </c>
      <c r="Q8436">
        <v>0</v>
      </c>
      <c r="R8436">
        <v>0</v>
      </c>
      <c r="S8436">
        <v>0</v>
      </c>
      <c r="T8436">
        <v>0</v>
      </c>
      <c r="U8436">
        <v>1</v>
      </c>
      <c r="V8436">
        <v>0</v>
      </c>
      <c r="W8436">
        <v>1</v>
      </c>
      <c r="X8436">
        <v>1</v>
      </c>
      <c r="Y8436">
        <v>1</v>
      </c>
      <c r="Z8436">
        <v>0</v>
      </c>
      <c r="AA8436">
        <v>1</v>
      </c>
      <c r="AB8436">
        <v>1</v>
      </c>
      <c r="AC8436">
        <v>0</v>
      </c>
      <c r="AD8436">
        <v>0</v>
      </c>
      <c r="AE8436">
        <v>1</v>
      </c>
      <c r="AF8436">
        <v>0</v>
      </c>
      <c r="AG8436">
        <v>0</v>
      </c>
      <c r="AH8436">
        <v>1</v>
      </c>
      <c r="AI8436">
        <v>0</v>
      </c>
      <c r="AJ8436">
        <v>0</v>
      </c>
      <c r="AK8436">
        <v>0</v>
      </c>
      <c r="AL8436">
        <v>1</v>
      </c>
      <c r="AM8436">
        <v>0</v>
      </c>
      <c r="AN8436">
        <v>0</v>
      </c>
      <c r="AO8436">
        <v>1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19</v>
      </c>
      <c r="AV8436" s="1" t="s">
        <v>157</v>
      </c>
      <c r="AW8436">
        <v>1</v>
      </c>
      <c r="AX8436">
        <v>0</v>
      </c>
      <c r="AY8436">
        <v>0</v>
      </c>
      <c r="AZ8436">
        <v>0</v>
      </c>
      <c r="BA8436">
        <v>1</v>
      </c>
      <c r="BB8436">
        <v>1</v>
      </c>
      <c r="BC8436">
        <v>0</v>
      </c>
      <c r="BD8436">
        <v>1</v>
      </c>
      <c r="BE8436">
        <v>0</v>
      </c>
      <c r="BF8436">
        <v>0</v>
      </c>
      <c r="BG8436">
        <v>1</v>
      </c>
      <c r="BH8436">
        <v>0</v>
      </c>
      <c r="BI8436">
        <v>0</v>
      </c>
      <c r="BJ8436">
        <v>1</v>
      </c>
      <c r="BK8436">
        <v>1</v>
      </c>
      <c r="BL8436">
        <v>0</v>
      </c>
      <c r="BM8436">
        <v>0</v>
      </c>
      <c r="BN8436">
        <v>1</v>
      </c>
      <c r="BO8436">
        <v>1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1</v>
      </c>
      <c r="BY8436">
        <v>0</v>
      </c>
      <c r="BZ8436">
        <v>0</v>
      </c>
      <c r="CA8436">
        <v>0</v>
      </c>
      <c r="CB8436">
        <v>1</v>
      </c>
      <c r="CC8436">
        <v>0</v>
      </c>
      <c r="CD8436">
        <v>0</v>
      </c>
      <c r="CE8436">
        <v>0</v>
      </c>
      <c r="CF8436">
        <v>1</v>
      </c>
      <c r="CG8436">
        <v>0</v>
      </c>
      <c r="CH8436">
        <v>0</v>
      </c>
      <c r="CI8436">
        <v>1</v>
      </c>
      <c r="CJ8436">
        <v>0</v>
      </c>
      <c r="CK8436">
        <v>13</v>
      </c>
      <c r="CL8436">
        <v>3</v>
      </c>
      <c r="CM8436">
        <v>3</v>
      </c>
      <c r="CN8436">
        <v>1</v>
      </c>
      <c r="CO8436">
        <v>2</v>
      </c>
      <c r="CP8436">
        <v>3</v>
      </c>
      <c r="CQ8436">
        <v>3</v>
      </c>
      <c r="CR8436">
        <v>2</v>
      </c>
      <c r="CS8436">
        <v>3</v>
      </c>
      <c r="CT8436">
        <v>2</v>
      </c>
      <c r="CU8436">
        <v>2</v>
      </c>
      <c r="CV8436">
        <v>2</v>
      </c>
      <c r="CW8436">
        <v>3</v>
      </c>
      <c r="CX8436">
        <v>3</v>
      </c>
      <c r="CY8436">
        <v>3</v>
      </c>
      <c r="CZ8436">
        <v>3</v>
      </c>
      <c r="DA8436">
        <v>3</v>
      </c>
      <c r="DB8436">
        <v>3</v>
      </c>
      <c r="DC8436">
        <v>2</v>
      </c>
      <c r="DD8436">
        <v>3</v>
      </c>
      <c r="DE8436">
        <v>3</v>
      </c>
      <c r="DF8436">
        <v>3</v>
      </c>
      <c r="DG8436">
        <v>2</v>
      </c>
      <c r="DH8436">
        <v>3</v>
      </c>
      <c r="DI8436">
        <v>2</v>
      </c>
      <c r="DJ8436">
        <v>2</v>
      </c>
      <c r="DK8436">
        <v>3</v>
      </c>
      <c r="DL8436">
        <v>3</v>
      </c>
      <c r="DM8436">
        <v>2</v>
      </c>
      <c r="DN8436">
        <v>2</v>
      </c>
      <c r="DO8436">
        <v>2</v>
      </c>
      <c r="DP8436">
        <v>3</v>
      </c>
      <c r="DQ8436">
        <v>3</v>
      </c>
      <c r="DR8436">
        <v>2</v>
      </c>
      <c r="DS8436">
        <v>3</v>
      </c>
      <c r="DT8436">
        <v>3</v>
      </c>
      <c r="DU8436">
        <v>1</v>
      </c>
      <c r="DV8436">
        <v>2</v>
      </c>
      <c r="DW8436">
        <v>3</v>
      </c>
      <c r="DX8436">
        <v>3</v>
      </c>
      <c r="DY8436">
        <v>2</v>
      </c>
      <c r="DZ8436">
        <v>3</v>
      </c>
      <c r="EA8436">
        <v>2</v>
      </c>
      <c r="EB8436">
        <v>2</v>
      </c>
      <c r="EC8436">
        <v>2</v>
      </c>
      <c r="ED8436">
        <v>3</v>
      </c>
      <c r="EE8436">
        <v>3</v>
      </c>
      <c r="EF8436">
        <v>3</v>
      </c>
      <c r="EG8436">
        <v>3</v>
      </c>
      <c r="EH8436">
        <v>2</v>
      </c>
      <c r="EI8436">
        <v>3</v>
      </c>
      <c r="EJ8436">
        <v>3</v>
      </c>
      <c r="EK8436">
        <v>3</v>
      </c>
      <c r="EL8436">
        <v>2</v>
      </c>
      <c r="EM8436">
        <v>3</v>
      </c>
      <c r="EN8436">
        <v>2</v>
      </c>
      <c r="EO8436">
        <v>2</v>
      </c>
      <c r="EP8436">
        <v>3</v>
      </c>
      <c r="EQ8436">
        <v>3</v>
      </c>
      <c r="ER8436">
        <v>2</v>
      </c>
      <c r="ES8436">
        <v>2</v>
      </c>
      <c r="ET8436">
        <v>2</v>
      </c>
      <c r="EU8436">
        <v>3</v>
      </c>
      <c r="EV8436">
        <v>2</v>
      </c>
      <c r="EW8436">
        <v>3</v>
      </c>
      <c r="EX8436">
        <v>3</v>
      </c>
      <c r="EY8436">
        <v>2</v>
      </c>
    </row>
    <row r="8437" spans="1:155" x14ac:dyDescent="0.25">
      <c r="A8437" s="1" t="s">
        <v>8898</v>
      </c>
      <c r="B8437">
        <v>4333</v>
      </c>
      <c r="C8437">
        <v>3</v>
      </c>
      <c r="D8437">
        <v>34</v>
      </c>
      <c r="E8437" s="1" t="s">
        <v>159</v>
      </c>
      <c r="F8437" s="1" t="s">
        <v>157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</v>
      </c>
      <c r="N8437">
        <v>0</v>
      </c>
      <c r="O8437">
        <v>1</v>
      </c>
      <c r="P8437">
        <v>1</v>
      </c>
      <c r="Q8437">
        <v>0</v>
      </c>
      <c r="R8437">
        <v>1</v>
      </c>
      <c r="S8437">
        <v>0</v>
      </c>
      <c r="T8437">
        <v>0</v>
      </c>
      <c r="U8437">
        <v>1</v>
      </c>
      <c r="V8437">
        <v>1</v>
      </c>
      <c r="W8437">
        <v>1</v>
      </c>
      <c r="X8437">
        <v>1</v>
      </c>
      <c r="Y8437">
        <v>1</v>
      </c>
      <c r="Z8437">
        <v>0</v>
      </c>
      <c r="AA8437">
        <v>1</v>
      </c>
      <c r="AB8437">
        <v>1</v>
      </c>
      <c r="AC8437">
        <v>1</v>
      </c>
      <c r="AD8437">
        <v>0</v>
      </c>
      <c r="AE8437">
        <v>0</v>
      </c>
      <c r="AF8437">
        <v>0</v>
      </c>
      <c r="AG8437">
        <v>0</v>
      </c>
      <c r="AH8437">
        <v>1</v>
      </c>
      <c r="AI8437">
        <v>0</v>
      </c>
      <c r="AJ8437">
        <v>0</v>
      </c>
      <c r="AK8437">
        <v>0</v>
      </c>
      <c r="AL8437">
        <v>1</v>
      </c>
      <c r="AM8437">
        <v>0</v>
      </c>
      <c r="AN8437">
        <v>0</v>
      </c>
      <c r="AO8437">
        <v>1</v>
      </c>
      <c r="AP8437">
        <v>0</v>
      </c>
      <c r="AQ8437">
        <v>0</v>
      </c>
      <c r="AR8437">
        <v>0</v>
      </c>
      <c r="AS8437">
        <v>1</v>
      </c>
      <c r="AT8437">
        <v>0</v>
      </c>
      <c r="AU8437">
        <v>22</v>
      </c>
      <c r="AV8437" s="1" t="s">
        <v>157</v>
      </c>
      <c r="AW8437">
        <v>1</v>
      </c>
      <c r="AX8437">
        <v>0</v>
      </c>
      <c r="AY8437">
        <v>1</v>
      </c>
      <c r="AZ8437">
        <v>0</v>
      </c>
      <c r="BA8437">
        <v>0</v>
      </c>
      <c r="BB8437">
        <v>0</v>
      </c>
      <c r="BC8437">
        <v>1</v>
      </c>
      <c r="BD8437">
        <v>1</v>
      </c>
      <c r="BE8437">
        <v>1</v>
      </c>
      <c r="BF8437">
        <v>0</v>
      </c>
      <c r="BG8437">
        <v>1</v>
      </c>
      <c r="BH8437">
        <v>0</v>
      </c>
      <c r="BI8437">
        <v>1</v>
      </c>
      <c r="BJ8437">
        <v>1</v>
      </c>
      <c r="BK8437">
        <v>1</v>
      </c>
      <c r="BL8437">
        <v>1</v>
      </c>
      <c r="BM8437">
        <v>1</v>
      </c>
      <c r="BN8437">
        <v>1</v>
      </c>
      <c r="BO8437">
        <v>0</v>
      </c>
      <c r="BP8437">
        <v>0</v>
      </c>
      <c r="BQ8437">
        <v>0</v>
      </c>
      <c r="BR8437">
        <v>1</v>
      </c>
      <c r="BS8437">
        <v>1</v>
      </c>
      <c r="BT8437">
        <v>1</v>
      </c>
      <c r="BU8437">
        <v>1</v>
      </c>
      <c r="BV8437">
        <v>1</v>
      </c>
      <c r="BW8437">
        <v>1</v>
      </c>
      <c r="BX8437">
        <v>0</v>
      </c>
      <c r="BY8437">
        <v>1</v>
      </c>
      <c r="BZ8437">
        <v>1</v>
      </c>
      <c r="CA8437">
        <v>1</v>
      </c>
      <c r="CB8437">
        <v>0</v>
      </c>
      <c r="CC8437">
        <v>0</v>
      </c>
      <c r="CD8437">
        <v>0</v>
      </c>
      <c r="CE8437">
        <v>1</v>
      </c>
      <c r="CF8437">
        <v>1</v>
      </c>
      <c r="CG8437">
        <v>1</v>
      </c>
      <c r="CH8437">
        <v>1</v>
      </c>
      <c r="CI8437">
        <v>0</v>
      </c>
      <c r="CJ8437">
        <v>1</v>
      </c>
      <c r="CK8437">
        <v>26</v>
      </c>
      <c r="CL8437">
        <v>1</v>
      </c>
      <c r="CM8437">
        <v>1</v>
      </c>
      <c r="CN8437">
        <v>2</v>
      </c>
      <c r="CO8437">
        <v>1</v>
      </c>
      <c r="CP8437">
        <v>1</v>
      </c>
      <c r="CQ8437">
        <v>2</v>
      </c>
      <c r="CR8437">
        <v>1</v>
      </c>
      <c r="CS8437">
        <v>2</v>
      </c>
      <c r="CT8437">
        <v>2</v>
      </c>
      <c r="CU8437">
        <v>2</v>
      </c>
      <c r="CV8437">
        <v>2</v>
      </c>
      <c r="CW8437">
        <v>1</v>
      </c>
      <c r="CX8437">
        <v>1</v>
      </c>
      <c r="CY8437">
        <v>1</v>
      </c>
      <c r="CZ8437">
        <v>2</v>
      </c>
      <c r="DA8437">
        <v>2</v>
      </c>
      <c r="DB8437">
        <v>1</v>
      </c>
      <c r="DC8437">
        <v>2</v>
      </c>
      <c r="DD8437">
        <v>1</v>
      </c>
      <c r="DE8437">
        <v>2</v>
      </c>
      <c r="DF8437">
        <v>1</v>
      </c>
      <c r="DG8437">
        <v>1</v>
      </c>
      <c r="DH8437">
        <v>1</v>
      </c>
      <c r="DI8437">
        <v>1</v>
      </c>
      <c r="DJ8437">
        <v>1</v>
      </c>
      <c r="DK8437">
        <v>2</v>
      </c>
      <c r="DL8437">
        <v>2</v>
      </c>
      <c r="DM8437">
        <v>1</v>
      </c>
      <c r="DN8437">
        <v>3</v>
      </c>
      <c r="DO8437">
        <v>3</v>
      </c>
      <c r="DP8437">
        <v>2</v>
      </c>
      <c r="DQ8437">
        <v>2</v>
      </c>
      <c r="DR8437">
        <v>2</v>
      </c>
      <c r="DS8437">
        <v>1</v>
      </c>
      <c r="DT8437">
        <v>2</v>
      </c>
      <c r="DU8437">
        <v>3</v>
      </c>
      <c r="DV8437">
        <v>1</v>
      </c>
      <c r="DW8437">
        <v>1</v>
      </c>
      <c r="DX8437">
        <v>1</v>
      </c>
      <c r="DY8437">
        <v>2</v>
      </c>
      <c r="DZ8437">
        <v>1</v>
      </c>
      <c r="EA8437">
        <v>2</v>
      </c>
      <c r="EB8437">
        <v>2</v>
      </c>
      <c r="EC8437">
        <v>2</v>
      </c>
      <c r="ED8437">
        <v>1</v>
      </c>
      <c r="EE8437">
        <v>1</v>
      </c>
      <c r="EF8437">
        <v>2</v>
      </c>
      <c r="EG8437">
        <v>1</v>
      </c>
      <c r="EH8437">
        <v>2</v>
      </c>
      <c r="EI8437">
        <v>1</v>
      </c>
      <c r="EJ8437">
        <v>1</v>
      </c>
      <c r="EK8437">
        <v>1</v>
      </c>
      <c r="EL8437">
        <v>2</v>
      </c>
      <c r="EM8437">
        <v>2</v>
      </c>
      <c r="EN8437">
        <v>1</v>
      </c>
      <c r="EO8437">
        <v>1</v>
      </c>
      <c r="EP8437">
        <v>1</v>
      </c>
      <c r="EQ8437">
        <v>2</v>
      </c>
      <c r="ER8437">
        <v>2</v>
      </c>
      <c r="ES8437">
        <v>1</v>
      </c>
      <c r="ET8437">
        <v>2</v>
      </c>
      <c r="EU8437">
        <v>1</v>
      </c>
      <c r="EV8437">
        <v>2</v>
      </c>
      <c r="EW8437">
        <v>1</v>
      </c>
      <c r="EX8437">
        <v>1</v>
      </c>
      <c r="EY8437">
        <v>1</v>
      </c>
    </row>
    <row r="8438" spans="1:155" x14ac:dyDescent="0.25">
      <c r="A8438" s="1" t="s">
        <v>8899</v>
      </c>
      <c r="B8438">
        <v>4333</v>
      </c>
      <c r="C8438">
        <v>3</v>
      </c>
      <c r="D8438">
        <v>35</v>
      </c>
      <c r="E8438" s="1" t="s">
        <v>159</v>
      </c>
      <c r="F8438" s="1" t="s">
        <v>157</v>
      </c>
      <c r="G8438">
        <v>1</v>
      </c>
      <c r="H8438">
        <v>1</v>
      </c>
      <c r="I8438">
        <v>0</v>
      </c>
      <c r="J8438">
        <v>1</v>
      </c>
      <c r="K8438">
        <v>0</v>
      </c>
      <c r="L8438">
        <v>1</v>
      </c>
      <c r="M8438">
        <v>1</v>
      </c>
      <c r="N8438">
        <v>0</v>
      </c>
      <c r="O8438">
        <v>1</v>
      </c>
      <c r="P8438">
        <v>1</v>
      </c>
      <c r="Q8438">
        <v>0</v>
      </c>
      <c r="R8438">
        <v>1</v>
      </c>
      <c r="S8438">
        <v>0</v>
      </c>
      <c r="T8438">
        <v>1</v>
      </c>
      <c r="U8438">
        <v>1</v>
      </c>
      <c r="V8438">
        <v>0</v>
      </c>
      <c r="W8438">
        <v>0</v>
      </c>
      <c r="X8438">
        <v>1</v>
      </c>
      <c r="Y8438">
        <v>0</v>
      </c>
      <c r="Z8438">
        <v>0</v>
      </c>
      <c r="AA8438">
        <v>1</v>
      </c>
      <c r="AB8438">
        <v>1</v>
      </c>
      <c r="AC8438">
        <v>0</v>
      </c>
      <c r="AD8438">
        <v>0</v>
      </c>
      <c r="AE8438">
        <v>1</v>
      </c>
      <c r="AF8438">
        <v>0</v>
      </c>
      <c r="AG8438">
        <v>0</v>
      </c>
      <c r="AH8438">
        <v>1</v>
      </c>
      <c r="AI8438">
        <v>0</v>
      </c>
      <c r="AJ8438">
        <v>0</v>
      </c>
      <c r="AK8438">
        <v>0</v>
      </c>
      <c r="AL8438">
        <v>1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16</v>
      </c>
      <c r="AV8438" s="1" t="s">
        <v>157</v>
      </c>
      <c r="AW8438">
        <v>1</v>
      </c>
      <c r="AX8438">
        <v>0</v>
      </c>
      <c r="AY8438">
        <v>0</v>
      </c>
      <c r="AZ8438">
        <v>1</v>
      </c>
      <c r="BA8438">
        <v>1</v>
      </c>
      <c r="BB8438">
        <v>0</v>
      </c>
      <c r="BC8438">
        <v>1</v>
      </c>
      <c r="BD8438">
        <v>1</v>
      </c>
      <c r="BE8438">
        <v>0</v>
      </c>
      <c r="BF8438">
        <v>1</v>
      </c>
      <c r="BG8438">
        <v>1</v>
      </c>
      <c r="BH8438">
        <v>0</v>
      </c>
      <c r="BI8438">
        <v>0</v>
      </c>
      <c r="BJ8438">
        <v>0</v>
      </c>
      <c r="BK8438">
        <v>1</v>
      </c>
      <c r="BL8438">
        <v>1</v>
      </c>
      <c r="BM8438">
        <v>1</v>
      </c>
      <c r="BN8438">
        <v>1</v>
      </c>
      <c r="BO8438">
        <v>1</v>
      </c>
      <c r="BP8438">
        <v>1</v>
      </c>
      <c r="BQ8438">
        <v>0</v>
      </c>
      <c r="BR8438">
        <v>1</v>
      </c>
      <c r="BS8438">
        <v>1</v>
      </c>
      <c r="BT8438">
        <v>1</v>
      </c>
      <c r="BU8438">
        <v>1</v>
      </c>
      <c r="BV8438">
        <v>1</v>
      </c>
      <c r="BW8438">
        <v>1</v>
      </c>
      <c r="BX8438">
        <v>1</v>
      </c>
      <c r="BY8438">
        <v>1</v>
      </c>
      <c r="BZ8438">
        <v>0</v>
      </c>
      <c r="CA8438">
        <v>1</v>
      </c>
      <c r="CB8438">
        <v>0</v>
      </c>
      <c r="CC8438">
        <v>0</v>
      </c>
      <c r="CD8438">
        <v>0</v>
      </c>
      <c r="CE8438">
        <v>1</v>
      </c>
      <c r="CF8438">
        <v>1</v>
      </c>
      <c r="CG8438">
        <v>1</v>
      </c>
      <c r="CH8438">
        <v>1</v>
      </c>
      <c r="CI8438">
        <v>0</v>
      </c>
      <c r="CJ8438">
        <v>0</v>
      </c>
      <c r="CK8438">
        <v>26</v>
      </c>
      <c r="CL8438">
        <v>3</v>
      </c>
      <c r="CM8438">
        <v>2</v>
      </c>
      <c r="CN8438">
        <v>3</v>
      </c>
      <c r="CO8438">
        <v>3</v>
      </c>
      <c r="CP8438">
        <v>2</v>
      </c>
      <c r="CQ8438">
        <v>3</v>
      </c>
      <c r="CR8438">
        <v>2</v>
      </c>
      <c r="CS8438">
        <v>3</v>
      </c>
      <c r="CT8438">
        <v>2</v>
      </c>
      <c r="CU8438">
        <v>2</v>
      </c>
      <c r="CV8438">
        <v>2</v>
      </c>
      <c r="CW8438">
        <v>3</v>
      </c>
      <c r="CX8438">
        <v>3</v>
      </c>
      <c r="CY8438">
        <v>3</v>
      </c>
      <c r="CZ8438">
        <v>3</v>
      </c>
      <c r="DA8438">
        <v>2</v>
      </c>
      <c r="DB8438">
        <v>3</v>
      </c>
      <c r="DC8438">
        <v>3</v>
      </c>
      <c r="DD8438">
        <v>3</v>
      </c>
      <c r="DE8438">
        <v>2</v>
      </c>
      <c r="DF8438">
        <v>3</v>
      </c>
      <c r="DG8438">
        <v>3</v>
      </c>
      <c r="DH8438">
        <v>3</v>
      </c>
      <c r="DI8438">
        <v>3</v>
      </c>
      <c r="DJ8438">
        <v>2</v>
      </c>
      <c r="DK8438">
        <v>2</v>
      </c>
      <c r="DL8438">
        <v>2</v>
      </c>
      <c r="DM8438">
        <v>3</v>
      </c>
      <c r="DN8438">
        <v>3</v>
      </c>
      <c r="DO8438">
        <v>2</v>
      </c>
      <c r="DP8438">
        <v>3</v>
      </c>
      <c r="DQ8438">
        <v>2</v>
      </c>
      <c r="DR8438">
        <v>2</v>
      </c>
      <c r="DS8438">
        <v>3</v>
      </c>
      <c r="DT8438">
        <v>2</v>
      </c>
      <c r="DU8438">
        <v>3</v>
      </c>
      <c r="DV8438">
        <v>3</v>
      </c>
      <c r="DW8438">
        <v>2</v>
      </c>
      <c r="DX8438">
        <v>3</v>
      </c>
      <c r="DY8438">
        <v>2</v>
      </c>
      <c r="DZ8438">
        <v>3</v>
      </c>
      <c r="EA8438">
        <v>2</v>
      </c>
      <c r="EB8438">
        <v>2</v>
      </c>
      <c r="EC8438">
        <v>2</v>
      </c>
      <c r="ED8438">
        <v>3</v>
      </c>
      <c r="EE8438">
        <v>3</v>
      </c>
      <c r="EF8438">
        <v>3</v>
      </c>
      <c r="EG8438">
        <v>3</v>
      </c>
      <c r="EH8438">
        <v>2</v>
      </c>
      <c r="EI8438">
        <v>3</v>
      </c>
      <c r="EJ8438">
        <v>3</v>
      </c>
      <c r="EK8438">
        <v>3</v>
      </c>
      <c r="EL8438">
        <v>2</v>
      </c>
      <c r="EM8438">
        <v>3</v>
      </c>
      <c r="EN8438">
        <v>3</v>
      </c>
      <c r="EO8438">
        <v>3</v>
      </c>
      <c r="EP8438">
        <v>3</v>
      </c>
      <c r="EQ8438">
        <v>2</v>
      </c>
      <c r="ER8438">
        <v>2</v>
      </c>
      <c r="ES8438">
        <v>2</v>
      </c>
      <c r="ET8438">
        <v>3</v>
      </c>
      <c r="EU8438">
        <v>3</v>
      </c>
      <c r="EV8438">
        <v>2</v>
      </c>
      <c r="EW8438">
        <v>3</v>
      </c>
      <c r="EX8438">
        <v>2</v>
      </c>
      <c r="EY8438">
        <v>2</v>
      </c>
    </row>
    <row r="8439" spans="1:155" x14ac:dyDescent="0.25">
      <c r="A8439" s="1" t="s">
        <v>8900</v>
      </c>
      <c r="B8439">
        <v>4333</v>
      </c>
      <c r="C8439">
        <v>4</v>
      </c>
      <c r="D8439">
        <v>5</v>
      </c>
      <c r="E8439" s="1" t="s">
        <v>159</v>
      </c>
      <c r="F8439" s="1" t="s">
        <v>157</v>
      </c>
      <c r="G8439">
        <v>1</v>
      </c>
      <c r="H8439">
        <v>1</v>
      </c>
      <c r="I8439">
        <v>1</v>
      </c>
      <c r="J8439">
        <v>1</v>
      </c>
      <c r="K8439">
        <v>0</v>
      </c>
      <c r="L8439">
        <v>1</v>
      </c>
      <c r="M8439">
        <v>1</v>
      </c>
      <c r="N8439">
        <v>1</v>
      </c>
      <c r="O8439">
        <v>1</v>
      </c>
      <c r="P8439">
        <v>1</v>
      </c>
      <c r="Q8439">
        <v>1</v>
      </c>
      <c r="R8439">
        <v>1</v>
      </c>
      <c r="S8439">
        <v>1</v>
      </c>
      <c r="T8439">
        <v>1</v>
      </c>
      <c r="U8439">
        <v>1</v>
      </c>
      <c r="V8439">
        <v>1</v>
      </c>
      <c r="W8439">
        <v>0</v>
      </c>
      <c r="X8439">
        <v>1</v>
      </c>
      <c r="Y8439">
        <v>1</v>
      </c>
      <c r="Z8439">
        <v>0</v>
      </c>
      <c r="AA8439">
        <v>1</v>
      </c>
      <c r="AB8439">
        <v>1</v>
      </c>
      <c r="AC8439">
        <v>1</v>
      </c>
      <c r="AD8439">
        <v>1</v>
      </c>
      <c r="AE8439">
        <v>1</v>
      </c>
      <c r="AF8439">
        <v>0</v>
      </c>
      <c r="AG8439">
        <v>1</v>
      </c>
      <c r="AH8439">
        <v>0</v>
      </c>
      <c r="AI8439">
        <v>1</v>
      </c>
      <c r="AJ8439">
        <v>1</v>
      </c>
      <c r="AK8439">
        <v>1</v>
      </c>
      <c r="AL8439">
        <v>1</v>
      </c>
      <c r="AM8439">
        <v>0</v>
      </c>
      <c r="AN8439">
        <v>1</v>
      </c>
      <c r="AO8439">
        <v>1</v>
      </c>
      <c r="AP8439">
        <v>0</v>
      </c>
      <c r="AQ8439">
        <v>1</v>
      </c>
      <c r="AR8439">
        <v>1</v>
      </c>
      <c r="AS8439">
        <v>1</v>
      </c>
      <c r="AT8439">
        <v>0</v>
      </c>
      <c r="AU8439">
        <v>32</v>
      </c>
      <c r="AV8439" s="1" t="s">
        <v>157</v>
      </c>
      <c r="AW8439">
        <v>1</v>
      </c>
      <c r="AX8439">
        <v>0</v>
      </c>
      <c r="AY8439">
        <v>0</v>
      </c>
      <c r="AZ8439">
        <v>0</v>
      </c>
      <c r="BA8439">
        <v>1</v>
      </c>
      <c r="BB8439">
        <v>0</v>
      </c>
      <c r="BC8439">
        <v>0</v>
      </c>
      <c r="BD8439">
        <v>1</v>
      </c>
      <c r="BE8439">
        <v>0</v>
      </c>
      <c r="BF8439">
        <v>1</v>
      </c>
      <c r="BG8439">
        <v>1</v>
      </c>
      <c r="BH8439">
        <v>1</v>
      </c>
      <c r="BI8439">
        <v>1</v>
      </c>
      <c r="BJ8439">
        <v>1</v>
      </c>
      <c r="BK8439">
        <v>1</v>
      </c>
      <c r="BL8439">
        <v>1</v>
      </c>
      <c r="BM8439">
        <v>0</v>
      </c>
      <c r="BN8439">
        <v>1</v>
      </c>
      <c r="BO8439">
        <v>0</v>
      </c>
      <c r="BP8439">
        <v>0</v>
      </c>
      <c r="BQ8439">
        <v>0</v>
      </c>
      <c r="BR8439">
        <v>1</v>
      </c>
      <c r="BS8439">
        <v>0</v>
      </c>
      <c r="BT8439">
        <v>1</v>
      </c>
      <c r="BU8439">
        <v>1</v>
      </c>
      <c r="BV8439">
        <v>1</v>
      </c>
      <c r="BW8439">
        <v>1</v>
      </c>
      <c r="BX8439">
        <v>1</v>
      </c>
      <c r="BY8439">
        <v>1</v>
      </c>
      <c r="BZ8439">
        <v>1</v>
      </c>
      <c r="CA8439">
        <v>0</v>
      </c>
      <c r="CB8439">
        <v>0</v>
      </c>
      <c r="CC8439">
        <v>1</v>
      </c>
      <c r="CD8439">
        <v>1</v>
      </c>
      <c r="CE8439">
        <v>1</v>
      </c>
      <c r="CF8439">
        <v>1</v>
      </c>
      <c r="CG8439">
        <v>1</v>
      </c>
      <c r="CH8439">
        <v>1</v>
      </c>
      <c r="CI8439">
        <v>0</v>
      </c>
      <c r="CJ8439">
        <v>1</v>
      </c>
      <c r="CK8439">
        <v>26</v>
      </c>
      <c r="CL8439">
        <v>3</v>
      </c>
      <c r="CM8439">
        <v>2</v>
      </c>
      <c r="CN8439">
        <v>2</v>
      </c>
      <c r="CO8439">
        <v>2</v>
      </c>
      <c r="CP8439">
        <v>2</v>
      </c>
      <c r="CQ8439">
        <v>2</v>
      </c>
      <c r="CR8439">
        <v>2</v>
      </c>
      <c r="CS8439">
        <v>2</v>
      </c>
      <c r="CT8439">
        <v>2</v>
      </c>
      <c r="CU8439">
        <v>2</v>
      </c>
      <c r="CV8439">
        <v>2</v>
      </c>
      <c r="CW8439">
        <v>2</v>
      </c>
      <c r="CX8439">
        <v>2</v>
      </c>
      <c r="CY8439">
        <v>2</v>
      </c>
      <c r="CZ8439">
        <v>2</v>
      </c>
      <c r="DA8439">
        <v>2</v>
      </c>
      <c r="DB8439">
        <v>2</v>
      </c>
      <c r="DC8439">
        <v>2</v>
      </c>
      <c r="DD8439">
        <v>2</v>
      </c>
      <c r="DE8439">
        <v>2</v>
      </c>
      <c r="DF8439">
        <v>2</v>
      </c>
      <c r="DG8439">
        <v>2</v>
      </c>
      <c r="DH8439">
        <v>2</v>
      </c>
      <c r="DI8439">
        <v>2</v>
      </c>
      <c r="DJ8439">
        <v>2</v>
      </c>
      <c r="DK8439">
        <v>2</v>
      </c>
      <c r="DL8439">
        <v>2</v>
      </c>
      <c r="DM8439">
        <v>2</v>
      </c>
      <c r="DN8439">
        <v>2</v>
      </c>
      <c r="DO8439">
        <v>2</v>
      </c>
      <c r="DP8439">
        <v>2</v>
      </c>
      <c r="DQ8439">
        <v>2</v>
      </c>
      <c r="DR8439">
        <v>2</v>
      </c>
      <c r="DS8439">
        <v>3</v>
      </c>
      <c r="DT8439">
        <v>2</v>
      </c>
      <c r="DU8439">
        <v>3</v>
      </c>
      <c r="DV8439">
        <v>3</v>
      </c>
      <c r="DW8439">
        <v>2</v>
      </c>
      <c r="DX8439">
        <v>3</v>
      </c>
      <c r="DY8439">
        <v>3</v>
      </c>
      <c r="DZ8439">
        <v>3</v>
      </c>
      <c r="EA8439">
        <v>3</v>
      </c>
      <c r="EB8439">
        <v>3</v>
      </c>
      <c r="EC8439">
        <v>3</v>
      </c>
      <c r="ED8439">
        <v>3</v>
      </c>
      <c r="EE8439">
        <v>3</v>
      </c>
      <c r="EF8439">
        <v>3</v>
      </c>
      <c r="EG8439">
        <v>2</v>
      </c>
      <c r="EH8439">
        <v>2</v>
      </c>
      <c r="EI8439">
        <v>2</v>
      </c>
      <c r="EJ8439">
        <v>2</v>
      </c>
      <c r="EK8439">
        <v>3</v>
      </c>
      <c r="EL8439">
        <v>3</v>
      </c>
      <c r="EM8439">
        <v>3</v>
      </c>
      <c r="EN8439">
        <v>3</v>
      </c>
      <c r="EO8439">
        <v>3</v>
      </c>
      <c r="EP8439">
        <v>3</v>
      </c>
      <c r="EQ8439">
        <v>3</v>
      </c>
      <c r="ER8439">
        <v>3</v>
      </c>
      <c r="ES8439">
        <v>3</v>
      </c>
      <c r="ET8439">
        <v>3</v>
      </c>
      <c r="EU8439">
        <v>3</v>
      </c>
      <c r="EV8439">
        <v>3</v>
      </c>
      <c r="EW8439">
        <v>3</v>
      </c>
      <c r="EX8439">
        <v>3</v>
      </c>
      <c r="EY8439">
        <v>3</v>
      </c>
    </row>
    <row r="8440" spans="1:155" x14ac:dyDescent="0.25">
      <c r="A8440" s="1" t="s">
        <v>8901</v>
      </c>
      <c r="B8440">
        <v>4333</v>
      </c>
      <c r="C8440">
        <v>4</v>
      </c>
      <c r="D8440">
        <v>7</v>
      </c>
      <c r="E8440" s="1" t="s">
        <v>159</v>
      </c>
      <c r="F8440" s="1" t="s">
        <v>157</v>
      </c>
      <c r="G8440">
        <v>1</v>
      </c>
      <c r="H8440">
        <v>1</v>
      </c>
      <c r="I8440">
        <v>1</v>
      </c>
      <c r="J8440">
        <v>1</v>
      </c>
      <c r="K8440">
        <v>0</v>
      </c>
      <c r="L8440">
        <v>1</v>
      </c>
      <c r="M8440">
        <v>0</v>
      </c>
      <c r="N8440">
        <v>1</v>
      </c>
      <c r="O8440">
        <v>1</v>
      </c>
      <c r="P8440">
        <v>1</v>
      </c>
      <c r="Q8440">
        <v>1</v>
      </c>
      <c r="R8440">
        <v>1</v>
      </c>
      <c r="S8440">
        <v>0</v>
      </c>
      <c r="T8440">
        <v>0</v>
      </c>
      <c r="U8440">
        <v>1</v>
      </c>
      <c r="V8440">
        <v>0</v>
      </c>
      <c r="W8440">
        <v>0</v>
      </c>
      <c r="X8440">
        <v>1</v>
      </c>
      <c r="Y8440">
        <v>1</v>
      </c>
      <c r="Z8440">
        <v>1</v>
      </c>
      <c r="AA8440">
        <v>1</v>
      </c>
      <c r="AB8440">
        <v>1</v>
      </c>
      <c r="AC8440">
        <v>1</v>
      </c>
      <c r="AD8440">
        <v>1</v>
      </c>
      <c r="AE8440">
        <v>1</v>
      </c>
      <c r="AF8440">
        <v>0</v>
      </c>
      <c r="AG8440">
        <v>1</v>
      </c>
      <c r="AH8440">
        <v>1</v>
      </c>
      <c r="AI8440">
        <v>1</v>
      </c>
      <c r="AJ8440">
        <v>1</v>
      </c>
      <c r="AK8440">
        <v>1</v>
      </c>
      <c r="AL8440">
        <v>1</v>
      </c>
      <c r="AM8440">
        <v>0</v>
      </c>
      <c r="AN8440">
        <v>1</v>
      </c>
      <c r="AO8440">
        <v>1</v>
      </c>
      <c r="AP8440">
        <v>0</v>
      </c>
      <c r="AQ8440">
        <v>1</v>
      </c>
      <c r="AR8440">
        <v>1</v>
      </c>
      <c r="AS8440">
        <v>1</v>
      </c>
      <c r="AT8440">
        <v>0</v>
      </c>
      <c r="AU8440">
        <v>30</v>
      </c>
      <c r="AV8440" s="1" t="s">
        <v>157</v>
      </c>
      <c r="AW8440">
        <v>1</v>
      </c>
      <c r="AX8440">
        <v>1</v>
      </c>
      <c r="AY8440">
        <v>1</v>
      </c>
      <c r="AZ8440">
        <v>0</v>
      </c>
      <c r="BA8440">
        <v>1</v>
      </c>
      <c r="BB8440">
        <v>1</v>
      </c>
      <c r="BC8440">
        <v>1</v>
      </c>
      <c r="BD8440">
        <v>1</v>
      </c>
      <c r="BE8440">
        <v>1</v>
      </c>
      <c r="BF8440">
        <v>1</v>
      </c>
      <c r="BG8440">
        <v>1</v>
      </c>
      <c r="BH8440">
        <v>1</v>
      </c>
      <c r="BI8440">
        <v>1</v>
      </c>
      <c r="BJ8440">
        <v>1</v>
      </c>
      <c r="BK8440">
        <v>1</v>
      </c>
      <c r="BL8440">
        <v>1</v>
      </c>
      <c r="BM8440">
        <v>1</v>
      </c>
      <c r="BN8440">
        <v>1</v>
      </c>
      <c r="BO8440">
        <v>0</v>
      </c>
      <c r="BP8440">
        <v>1</v>
      </c>
      <c r="BQ8440">
        <v>1</v>
      </c>
      <c r="BR8440">
        <v>1</v>
      </c>
      <c r="BS8440">
        <v>0</v>
      </c>
      <c r="BT8440">
        <v>1</v>
      </c>
      <c r="BU8440">
        <v>1</v>
      </c>
      <c r="BV8440">
        <v>1</v>
      </c>
      <c r="BW8440">
        <v>1</v>
      </c>
      <c r="BX8440">
        <v>1</v>
      </c>
      <c r="BY8440">
        <v>1</v>
      </c>
      <c r="BZ8440">
        <v>1</v>
      </c>
      <c r="CA8440">
        <v>0</v>
      </c>
      <c r="CB8440">
        <v>1</v>
      </c>
      <c r="CC8440">
        <v>1</v>
      </c>
      <c r="CD8440">
        <v>1</v>
      </c>
      <c r="CE8440">
        <v>0</v>
      </c>
      <c r="CF8440">
        <v>1</v>
      </c>
      <c r="CG8440">
        <v>1</v>
      </c>
      <c r="CH8440">
        <v>1</v>
      </c>
      <c r="CI8440">
        <v>0</v>
      </c>
      <c r="CJ8440">
        <v>0</v>
      </c>
      <c r="CK8440">
        <v>33</v>
      </c>
      <c r="CL8440">
        <v>3</v>
      </c>
      <c r="CM8440">
        <v>2</v>
      </c>
      <c r="CN8440">
        <v>3</v>
      </c>
      <c r="CO8440">
        <v>3</v>
      </c>
      <c r="CP8440">
        <v>3</v>
      </c>
      <c r="CQ8440">
        <v>2</v>
      </c>
      <c r="CR8440">
        <v>2</v>
      </c>
      <c r="CS8440">
        <v>3</v>
      </c>
      <c r="CT8440">
        <v>2</v>
      </c>
      <c r="CU8440">
        <v>2</v>
      </c>
      <c r="CV8440">
        <v>2</v>
      </c>
      <c r="CW8440">
        <v>3</v>
      </c>
      <c r="CX8440">
        <v>3</v>
      </c>
      <c r="CY8440">
        <v>3</v>
      </c>
      <c r="CZ8440">
        <v>3</v>
      </c>
      <c r="DA8440">
        <v>2</v>
      </c>
      <c r="DB8440">
        <v>3</v>
      </c>
      <c r="DC8440">
        <v>3</v>
      </c>
      <c r="DD8440">
        <v>2</v>
      </c>
      <c r="DE8440">
        <v>2</v>
      </c>
      <c r="DF8440">
        <v>3</v>
      </c>
      <c r="DG8440">
        <v>2</v>
      </c>
      <c r="DH8440">
        <v>3</v>
      </c>
      <c r="DI8440">
        <v>3</v>
      </c>
      <c r="DJ8440">
        <v>2</v>
      </c>
      <c r="DK8440">
        <v>2</v>
      </c>
      <c r="DL8440">
        <v>2</v>
      </c>
      <c r="DM8440">
        <v>3</v>
      </c>
      <c r="DN8440">
        <v>3</v>
      </c>
      <c r="DO8440">
        <v>2</v>
      </c>
      <c r="DP8440">
        <v>2</v>
      </c>
      <c r="DQ8440">
        <v>2</v>
      </c>
      <c r="DR8440">
        <v>2</v>
      </c>
      <c r="DS8440">
        <v>3</v>
      </c>
      <c r="DT8440">
        <v>3</v>
      </c>
      <c r="DU8440">
        <v>3</v>
      </c>
      <c r="DV8440">
        <v>3</v>
      </c>
      <c r="DW8440">
        <v>3</v>
      </c>
      <c r="DX8440">
        <v>2</v>
      </c>
      <c r="DY8440">
        <v>2</v>
      </c>
      <c r="DZ8440">
        <v>3</v>
      </c>
      <c r="EA8440">
        <v>2</v>
      </c>
      <c r="EB8440">
        <v>2</v>
      </c>
      <c r="EC8440">
        <v>2</v>
      </c>
      <c r="ED8440">
        <v>3</v>
      </c>
      <c r="EE8440">
        <v>3</v>
      </c>
      <c r="EF8440">
        <v>3</v>
      </c>
      <c r="EG8440">
        <v>3</v>
      </c>
      <c r="EH8440">
        <v>2</v>
      </c>
      <c r="EI8440">
        <v>3</v>
      </c>
      <c r="EJ8440">
        <v>3</v>
      </c>
      <c r="EK8440">
        <v>3</v>
      </c>
      <c r="EL8440">
        <v>2</v>
      </c>
      <c r="EM8440">
        <v>3</v>
      </c>
      <c r="EN8440">
        <v>2</v>
      </c>
      <c r="EO8440">
        <v>3</v>
      </c>
      <c r="EP8440">
        <v>3</v>
      </c>
      <c r="EQ8440">
        <v>2</v>
      </c>
      <c r="ER8440">
        <v>2</v>
      </c>
      <c r="ES8440">
        <v>2</v>
      </c>
      <c r="ET8440">
        <v>3</v>
      </c>
      <c r="EU8440">
        <v>3</v>
      </c>
      <c r="EV8440">
        <v>2</v>
      </c>
      <c r="EW8440">
        <v>3</v>
      </c>
      <c r="EX8440">
        <v>2</v>
      </c>
      <c r="EY8440">
        <v>2</v>
      </c>
    </row>
    <row r="8441" spans="1:155" x14ac:dyDescent="0.25">
      <c r="A8441" s="1" t="s">
        <v>8902</v>
      </c>
      <c r="B8441">
        <v>4333</v>
      </c>
      <c r="C8441">
        <v>4</v>
      </c>
      <c r="D8441">
        <v>15</v>
      </c>
      <c r="E8441" s="1" t="s">
        <v>159</v>
      </c>
      <c r="F8441" s="1" t="s">
        <v>157</v>
      </c>
      <c r="G8441">
        <v>1</v>
      </c>
      <c r="H8441">
        <v>1</v>
      </c>
      <c r="I8441">
        <v>0</v>
      </c>
      <c r="J8441">
        <v>1</v>
      </c>
      <c r="K8441">
        <v>1</v>
      </c>
      <c r="L8441">
        <v>1</v>
      </c>
      <c r="M8441">
        <v>1</v>
      </c>
      <c r="N8441">
        <v>1</v>
      </c>
      <c r="O8441">
        <v>1</v>
      </c>
      <c r="P8441">
        <v>0</v>
      </c>
      <c r="Q8441">
        <v>1</v>
      </c>
      <c r="R8441">
        <v>0</v>
      </c>
      <c r="S8441">
        <v>0</v>
      </c>
      <c r="T8441">
        <v>0</v>
      </c>
      <c r="U8441">
        <v>0</v>
      </c>
      <c r="V8441">
        <v>1</v>
      </c>
      <c r="W8441">
        <v>0</v>
      </c>
      <c r="X8441">
        <v>0</v>
      </c>
      <c r="Y8441">
        <v>1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1</v>
      </c>
      <c r="AH8441">
        <v>0</v>
      </c>
      <c r="AI8441">
        <v>1</v>
      </c>
      <c r="AJ8441">
        <v>1</v>
      </c>
      <c r="AK8441">
        <v>1</v>
      </c>
      <c r="AL8441">
        <v>0</v>
      </c>
      <c r="AM8441">
        <v>1</v>
      </c>
      <c r="AN8441">
        <v>1</v>
      </c>
      <c r="AO8441">
        <v>0</v>
      </c>
      <c r="AP8441">
        <v>0</v>
      </c>
      <c r="AQ8441">
        <v>0</v>
      </c>
      <c r="AR8441">
        <v>0</v>
      </c>
      <c r="AS8441">
        <v>1</v>
      </c>
      <c r="AT8441">
        <v>0</v>
      </c>
      <c r="AU8441">
        <v>18</v>
      </c>
      <c r="AV8441" s="1" t="s">
        <v>157</v>
      </c>
      <c r="AW8441">
        <v>1</v>
      </c>
      <c r="AX8441">
        <v>1</v>
      </c>
      <c r="AY8441">
        <v>1</v>
      </c>
      <c r="AZ8441">
        <v>0</v>
      </c>
      <c r="BA8441">
        <v>1</v>
      </c>
      <c r="BB8441">
        <v>0</v>
      </c>
      <c r="BC8441">
        <v>1</v>
      </c>
      <c r="BD8441">
        <v>1</v>
      </c>
      <c r="BE8441">
        <v>1</v>
      </c>
      <c r="BF8441">
        <v>1</v>
      </c>
      <c r="BG8441">
        <v>1</v>
      </c>
      <c r="BH8441">
        <v>1</v>
      </c>
      <c r="BI8441">
        <v>1</v>
      </c>
      <c r="BJ8441">
        <v>0</v>
      </c>
      <c r="BK8441">
        <v>1</v>
      </c>
      <c r="BL8441">
        <v>1</v>
      </c>
      <c r="BM8441">
        <v>1</v>
      </c>
      <c r="BN8441">
        <v>0</v>
      </c>
      <c r="BO8441">
        <v>1</v>
      </c>
      <c r="BP8441">
        <v>0</v>
      </c>
      <c r="BQ8441">
        <v>1</v>
      </c>
      <c r="BR8441">
        <v>1</v>
      </c>
      <c r="BS8441">
        <v>1</v>
      </c>
      <c r="BT8441">
        <v>1</v>
      </c>
      <c r="BU8441">
        <v>1</v>
      </c>
      <c r="BV8441">
        <v>1</v>
      </c>
      <c r="BW8441">
        <v>1</v>
      </c>
      <c r="BX8441">
        <v>1</v>
      </c>
      <c r="BY8441">
        <v>1</v>
      </c>
      <c r="BZ8441">
        <v>1</v>
      </c>
      <c r="CA8441">
        <v>1</v>
      </c>
      <c r="CB8441">
        <v>1</v>
      </c>
      <c r="CC8441">
        <v>0</v>
      </c>
      <c r="CD8441">
        <v>1</v>
      </c>
      <c r="CE8441">
        <v>1</v>
      </c>
      <c r="CF8441">
        <v>1</v>
      </c>
      <c r="CG8441">
        <v>1</v>
      </c>
      <c r="CH8441">
        <v>1</v>
      </c>
      <c r="CI8441">
        <v>1</v>
      </c>
      <c r="CJ8441">
        <v>1</v>
      </c>
      <c r="CK8441">
        <v>34</v>
      </c>
      <c r="CL8441">
        <v>2</v>
      </c>
      <c r="CM8441">
        <v>3</v>
      </c>
      <c r="CN8441">
        <v>2</v>
      </c>
      <c r="CO8441">
        <v>3</v>
      </c>
      <c r="CP8441">
        <v>2</v>
      </c>
      <c r="CQ8441">
        <v>2</v>
      </c>
      <c r="CR8441">
        <v>2</v>
      </c>
      <c r="CS8441">
        <v>2</v>
      </c>
      <c r="CT8441">
        <v>3</v>
      </c>
      <c r="CU8441">
        <v>3</v>
      </c>
      <c r="CV8441">
        <v>3</v>
      </c>
      <c r="CW8441">
        <v>2</v>
      </c>
      <c r="CX8441">
        <v>3</v>
      </c>
      <c r="CY8441">
        <v>2</v>
      </c>
      <c r="CZ8441">
        <v>4</v>
      </c>
      <c r="DA8441">
        <v>2</v>
      </c>
      <c r="DB8441">
        <v>2</v>
      </c>
      <c r="DC8441">
        <v>3</v>
      </c>
      <c r="DD8441">
        <v>2</v>
      </c>
      <c r="DE8441">
        <v>1</v>
      </c>
      <c r="DF8441">
        <v>3</v>
      </c>
      <c r="DG8441">
        <v>2</v>
      </c>
      <c r="DH8441">
        <v>3</v>
      </c>
      <c r="DI8441">
        <v>2</v>
      </c>
      <c r="DJ8441">
        <v>3</v>
      </c>
      <c r="DK8441">
        <v>2</v>
      </c>
      <c r="DL8441">
        <v>4</v>
      </c>
      <c r="DM8441">
        <v>1</v>
      </c>
      <c r="DN8441">
        <v>3</v>
      </c>
      <c r="DO8441">
        <v>1</v>
      </c>
      <c r="DP8441">
        <v>3</v>
      </c>
      <c r="DQ8441">
        <v>2</v>
      </c>
      <c r="DR8441">
        <v>4</v>
      </c>
      <c r="DS8441">
        <v>2</v>
      </c>
      <c r="DT8441">
        <v>2</v>
      </c>
      <c r="DU8441">
        <v>3</v>
      </c>
      <c r="DV8441">
        <v>1</v>
      </c>
      <c r="DW8441">
        <v>2</v>
      </c>
      <c r="DX8441">
        <v>2</v>
      </c>
      <c r="DY8441">
        <v>1</v>
      </c>
      <c r="DZ8441">
        <v>3</v>
      </c>
      <c r="EA8441">
        <v>3</v>
      </c>
      <c r="EB8441">
        <v>2</v>
      </c>
      <c r="EC8441">
        <v>4</v>
      </c>
      <c r="ED8441">
        <v>1</v>
      </c>
      <c r="EE8441">
        <v>2</v>
      </c>
      <c r="EF8441">
        <v>1</v>
      </c>
      <c r="EG8441">
        <v>1</v>
      </c>
      <c r="EH8441">
        <v>1</v>
      </c>
      <c r="EI8441">
        <v>3</v>
      </c>
      <c r="EJ8441">
        <v>2</v>
      </c>
      <c r="EK8441">
        <v>2</v>
      </c>
      <c r="EL8441">
        <v>1</v>
      </c>
      <c r="EM8441">
        <v>2</v>
      </c>
      <c r="EN8441">
        <v>3</v>
      </c>
      <c r="EO8441">
        <v>2</v>
      </c>
      <c r="EP8441">
        <v>2</v>
      </c>
      <c r="EQ8441">
        <v>3</v>
      </c>
      <c r="ER8441">
        <v>2</v>
      </c>
      <c r="ES8441">
        <v>3</v>
      </c>
      <c r="ET8441">
        <v>1</v>
      </c>
      <c r="EU8441">
        <v>4</v>
      </c>
      <c r="EV8441">
        <v>4</v>
      </c>
      <c r="EW8441">
        <v>3</v>
      </c>
      <c r="EX8441">
        <v>2</v>
      </c>
      <c r="EY8441">
        <v>2</v>
      </c>
    </row>
    <row r="8442" spans="1:155" x14ac:dyDescent="0.25">
      <c r="A8442" s="1" t="s">
        <v>8903</v>
      </c>
      <c r="B8442">
        <v>4333</v>
      </c>
      <c r="C8442">
        <v>4</v>
      </c>
      <c r="D8442">
        <v>39</v>
      </c>
      <c r="E8442" s="1" t="s">
        <v>159</v>
      </c>
      <c r="F8442" s="1" t="s">
        <v>157</v>
      </c>
      <c r="G8442">
        <v>1</v>
      </c>
      <c r="H8442">
        <v>1</v>
      </c>
      <c r="I8442">
        <v>1</v>
      </c>
      <c r="J8442">
        <v>0</v>
      </c>
      <c r="K8442">
        <v>1</v>
      </c>
      <c r="L8442">
        <v>1</v>
      </c>
      <c r="M8442">
        <v>1</v>
      </c>
      <c r="N8442">
        <v>1</v>
      </c>
      <c r="O8442">
        <v>1</v>
      </c>
      <c r="P8442">
        <v>1</v>
      </c>
      <c r="Q8442">
        <v>1</v>
      </c>
      <c r="R8442">
        <v>1</v>
      </c>
      <c r="S8442">
        <v>0</v>
      </c>
      <c r="T8442">
        <v>1</v>
      </c>
      <c r="U8442">
        <v>1</v>
      </c>
      <c r="V8442">
        <v>1</v>
      </c>
      <c r="W8442">
        <v>1</v>
      </c>
      <c r="X8442">
        <v>1</v>
      </c>
      <c r="Y8442">
        <v>0</v>
      </c>
      <c r="Z8442">
        <v>0</v>
      </c>
      <c r="AA8442">
        <v>1</v>
      </c>
      <c r="AB8442">
        <v>1</v>
      </c>
      <c r="AC8442">
        <v>1</v>
      </c>
      <c r="AD8442">
        <v>1</v>
      </c>
      <c r="AE8442">
        <v>0</v>
      </c>
      <c r="AF8442">
        <v>0</v>
      </c>
      <c r="AG8442">
        <v>1</v>
      </c>
      <c r="AH8442">
        <v>1</v>
      </c>
      <c r="AI8442">
        <v>1</v>
      </c>
      <c r="AJ8442">
        <v>1</v>
      </c>
      <c r="AK8442">
        <v>1</v>
      </c>
      <c r="AL8442">
        <v>1</v>
      </c>
      <c r="AM8442">
        <v>0</v>
      </c>
      <c r="AN8442">
        <v>1</v>
      </c>
      <c r="AO8442">
        <v>1</v>
      </c>
      <c r="AP8442">
        <v>0</v>
      </c>
      <c r="AQ8442">
        <v>1</v>
      </c>
      <c r="AR8442">
        <v>1</v>
      </c>
      <c r="AS8442">
        <v>1</v>
      </c>
      <c r="AT8442">
        <v>0</v>
      </c>
      <c r="AU8442">
        <v>31</v>
      </c>
      <c r="AV8442" s="1" t="s">
        <v>157</v>
      </c>
      <c r="AW8442">
        <v>1</v>
      </c>
      <c r="AX8442">
        <v>1</v>
      </c>
      <c r="AY8442">
        <v>0</v>
      </c>
      <c r="AZ8442">
        <v>0</v>
      </c>
      <c r="BA8442">
        <v>1</v>
      </c>
      <c r="BB8442">
        <v>1</v>
      </c>
      <c r="BC8442">
        <v>1</v>
      </c>
      <c r="BD8442">
        <v>1</v>
      </c>
      <c r="BE8442">
        <v>1</v>
      </c>
      <c r="BF8442">
        <v>1</v>
      </c>
      <c r="BG8442">
        <v>0</v>
      </c>
      <c r="BH8442">
        <v>1</v>
      </c>
      <c r="BI8442">
        <v>0</v>
      </c>
      <c r="BJ8442">
        <v>1</v>
      </c>
      <c r="BK8442">
        <v>1</v>
      </c>
      <c r="BL8442">
        <v>1</v>
      </c>
      <c r="BM8442">
        <v>0</v>
      </c>
      <c r="BN8442">
        <v>1</v>
      </c>
      <c r="BO8442">
        <v>0</v>
      </c>
      <c r="BP8442">
        <v>1</v>
      </c>
      <c r="BQ8442">
        <v>0</v>
      </c>
      <c r="BR8442">
        <v>1</v>
      </c>
      <c r="BS8442">
        <v>1</v>
      </c>
      <c r="BT8442">
        <v>1</v>
      </c>
      <c r="BU8442">
        <v>1</v>
      </c>
      <c r="BV8442">
        <v>1</v>
      </c>
      <c r="BW8442">
        <v>0</v>
      </c>
      <c r="BX8442">
        <v>1</v>
      </c>
      <c r="BY8442">
        <v>1</v>
      </c>
      <c r="BZ8442">
        <v>1</v>
      </c>
      <c r="CA8442">
        <v>1</v>
      </c>
      <c r="CB8442">
        <v>1</v>
      </c>
      <c r="CC8442">
        <v>1</v>
      </c>
      <c r="CD8442">
        <v>0</v>
      </c>
      <c r="CE8442">
        <v>1</v>
      </c>
      <c r="CF8442">
        <v>1</v>
      </c>
      <c r="CG8442">
        <v>1</v>
      </c>
      <c r="CH8442">
        <v>0</v>
      </c>
      <c r="CI8442">
        <v>1</v>
      </c>
      <c r="CJ8442">
        <v>1</v>
      </c>
      <c r="CK8442">
        <v>30</v>
      </c>
      <c r="CL8442">
        <v>3</v>
      </c>
      <c r="CM8442">
        <v>2</v>
      </c>
      <c r="CN8442">
        <v>2</v>
      </c>
      <c r="CO8442">
        <v>3</v>
      </c>
      <c r="CP8442">
        <v>3</v>
      </c>
      <c r="CQ8442">
        <v>3</v>
      </c>
      <c r="CR8442">
        <v>3</v>
      </c>
      <c r="CS8442">
        <v>2</v>
      </c>
      <c r="CT8442">
        <v>2</v>
      </c>
      <c r="CU8442">
        <v>3</v>
      </c>
      <c r="CV8442">
        <v>3</v>
      </c>
      <c r="CW8442">
        <v>2</v>
      </c>
      <c r="CX8442">
        <v>3</v>
      </c>
      <c r="CY8442">
        <v>3</v>
      </c>
      <c r="CZ8442">
        <v>2</v>
      </c>
      <c r="DA8442">
        <v>3</v>
      </c>
      <c r="DB8442">
        <v>3</v>
      </c>
      <c r="DC8442">
        <v>3</v>
      </c>
      <c r="DD8442">
        <v>2</v>
      </c>
      <c r="DE8442">
        <v>2</v>
      </c>
      <c r="DF8442">
        <v>3</v>
      </c>
      <c r="DG8442">
        <v>3</v>
      </c>
      <c r="DH8442">
        <v>2</v>
      </c>
      <c r="DI8442">
        <v>2</v>
      </c>
      <c r="DJ8442">
        <v>3</v>
      </c>
      <c r="DK8442">
        <v>3</v>
      </c>
      <c r="DL8442">
        <v>3</v>
      </c>
      <c r="DM8442">
        <v>3</v>
      </c>
      <c r="DN8442">
        <v>3</v>
      </c>
      <c r="DO8442">
        <v>3</v>
      </c>
      <c r="DP8442">
        <v>2</v>
      </c>
      <c r="DQ8442">
        <v>3</v>
      </c>
      <c r="DR8442">
        <v>3</v>
      </c>
      <c r="DS8442">
        <v>2</v>
      </c>
      <c r="DT8442">
        <v>3</v>
      </c>
      <c r="DU8442">
        <v>3</v>
      </c>
      <c r="DV8442">
        <v>3</v>
      </c>
      <c r="DW8442">
        <v>3</v>
      </c>
      <c r="DX8442">
        <v>3</v>
      </c>
      <c r="DY8442">
        <v>3</v>
      </c>
      <c r="DZ8442">
        <v>3</v>
      </c>
      <c r="EA8442">
        <v>2</v>
      </c>
      <c r="EB8442">
        <v>2</v>
      </c>
      <c r="EC8442">
        <v>4</v>
      </c>
      <c r="ED8442">
        <v>3</v>
      </c>
      <c r="EE8442">
        <v>3</v>
      </c>
      <c r="EF8442">
        <v>2</v>
      </c>
      <c r="EG8442">
        <v>3</v>
      </c>
      <c r="EH8442">
        <v>4</v>
      </c>
      <c r="EI8442">
        <v>3</v>
      </c>
      <c r="EJ8442">
        <v>3</v>
      </c>
      <c r="EK8442">
        <v>3</v>
      </c>
      <c r="EL8442">
        <v>3</v>
      </c>
      <c r="EM8442">
        <v>3</v>
      </c>
      <c r="EN8442">
        <v>3</v>
      </c>
      <c r="EO8442">
        <v>3</v>
      </c>
      <c r="EP8442">
        <v>3</v>
      </c>
      <c r="EQ8442">
        <v>2</v>
      </c>
      <c r="ER8442">
        <v>2</v>
      </c>
      <c r="ES8442">
        <v>2</v>
      </c>
      <c r="ET8442">
        <v>2</v>
      </c>
      <c r="EU8442">
        <v>3</v>
      </c>
      <c r="EV8442">
        <v>2</v>
      </c>
      <c r="EW8442">
        <v>3</v>
      </c>
      <c r="EX8442">
        <v>2</v>
      </c>
      <c r="EY8442">
        <v>2</v>
      </c>
    </row>
    <row r="8443" spans="1:155" x14ac:dyDescent="0.25">
      <c r="A8443" s="1" t="s">
        <v>8904</v>
      </c>
      <c r="B8443">
        <v>4333</v>
      </c>
      <c r="C8443">
        <v>4</v>
      </c>
      <c r="D8443">
        <v>40</v>
      </c>
      <c r="E8443" s="1" t="s">
        <v>159</v>
      </c>
      <c r="F8443" s="1" t="s">
        <v>157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1</v>
      </c>
      <c r="M8443">
        <v>1</v>
      </c>
      <c r="N8443">
        <v>1</v>
      </c>
      <c r="O8443">
        <v>1</v>
      </c>
      <c r="P8443">
        <v>1</v>
      </c>
      <c r="Q8443">
        <v>1</v>
      </c>
      <c r="R8443">
        <v>1</v>
      </c>
      <c r="S8443">
        <v>0</v>
      </c>
      <c r="T8443">
        <v>1</v>
      </c>
      <c r="U8443">
        <v>1</v>
      </c>
      <c r="V8443">
        <v>1</v>
      </c>
      <c r="W8443">
        <v>0</v>
      </c>
      <c r="X8443">
        <v>1</v>
      </c>
      <c r="Y8443">
        <v>1</v>
      </c>
      <c r="Z8443">
        <v>0</v>
      </c>
      <c r="AA8443">
        <v>1</v>
      </c>
      <c r="AB8443">
        <v>1</v>
      </c>
      <c r="AC8443">
        <v>1</v>
      </c>
      <c r="AD8443">
        <v>1</v>
      </c>
      <c r="AE8443">
        <v>1</v>
      </c>
      <c r="AF8443">
        <v>0</v>
      </c>
      <c r="AG8443">
        <v>1</v>
      </c>
      <c r="AH8443">
        <v>1</v>
      </c>
      <c r="AI8443">
        <v>1</v>
      </c>
      <c r="AJ8443">
        <v>1</v>
      </c>
      <c r="AK8443">
        <v>1</v>
      </c>
      <c r="AL8443">
        <v>1</v>
      </c>
      <c r="AM8443">
        <v>0</v>
      </c>
      <c r="AN8443">
        <v>1</v>
      </c>
      <c r="AO8443">
        <v>1</v>
      </c>
      <c r="AP8443">
        <v>0</v>
      </c>
      <c r="AQ8443">
        <v>1</v>
      </c>
      <c r="AR8443">
        <v>1</v>
      </c>
      <c r="AS8443">
        <v>1</v>
      </c>
      <c r="AT8443">
        <v>0</v>
      </c>
      <c r="AU8443">
        <v>33</v>
      </c>
      <c r="AV8443" s="1" t="s">
        <v>157</v>
      </c>
      <c r="AW8443">
        <v>1</v>
      </c>
      <c r="AX8443">
        <v>0</v>
      </c>
      <c r="AY8443">
        <v>1</v>
      </c>
      <c r="AZ8443">
        <v>1</v>
      </c>
      <c r="BA8443">
        <v>1</v>
      </c>
      <c r="BB8443">
        <v>0</v>
      </c>
      <c r="BC8443">
        <v>0</v>
      </c>
      <c r="BD8443">
        <v>1</v>
      </c>
      <c r="BE8443">
        <v>1</v>
      </c>
      <c r="BF8443">
        <v>1</v>
      </c>
      <c r="BG8443">
        <v>1</v>
      </c>
      <c r="BH8443">
        <v>1</v>
      </c>
      <c r="BI8443">
        <v>1</v>
      </c>
      <c r="BJ8443">
        <v>0</v>
      </c>
      <c r="BK8443">
        <v>1</v>
      </c>
      <c r="BL8443">
        <v>0</v>
      </c>
      <c r="BM8443">
        <v>1</v>
      </c>
      <c r="BN8443">
        <v>1</v>
      </c>
      <c r="BO8443">
        <v>0</v>
      </c>
      <c r="BP8443">
        <v>0</v>
      </c>
      <c r="BQ8443">
        <v>0</v>
      </c>
      <c r="BR8443">
        <v>0</v>
      </c>
      <c r="BS8443">
        <v>1</v>
      </c>
      <c r="BT8443">
        <v>0</v>
      </c>
      <c r="BU8443">
        <v>0</v>
      </c>
      <c r="BV8443">
        <v>1</v>
      </c>
      <c r="BW8443">
        <v>1</v>
      </c>
      <c r="BX8443">
        <v>1</v>
      </c>
      <c r="BY8443">
        <v>0</v>
      </c>
      <c r="BZ8443">
        <v>1</v>
      </c>
      <c r="CA8443">
        <v>0</v>
      </c>
      <c r="CB8443">
        <v>1</v>
      </c>
      <c r="CC8443">
        <v>0</v>
      </c>
      <c r="CD8443">
        <v>1</v>
      </c>
      <c r="CE8443">
        <v>0</v>
      </c>
      <c r="CF8443">
        <v>1</v>
      </c>
      <c r="CG8443">
        <v>1</v>
      </c>
      <c r="CH8443">
        <v>0</v>
      </c>
      <c r="CI8443">
        <v>0</v>
      </c>
      <c r="CJ8443">
        <v>0</v>
      </c>
      <c r="CK8443">
        <v>22</v>
      </c>
      <c r="CL8443">
        <v>3</v>
      </c>
      <c r="CM8443">
        <v>2</v>
      </c>
      <c r="CN8443">
        <v>3</v>
      </c>
      <c r="CO8443">
        <v>3</v>
      </c>
      <c r="CP8443">
        <v>2</v>
      </c>
      <c r="CQ8443">
        <v>3</v>
      </c>
      <c r="CR8443">
        <v>3</v>
      </c>
      <c r="CS8443">
        <v>3</v>
      </c>
      <c r="CT8443">
        <v>3</v>
      </c>
      <c r="CU8443">
        <v>3</v>
      </c>
      <c r="CV8443">
        <v>3</v>
      </c>
      <c r="CW8443">
        <v>3</v>
      </c>
      <c r="CX8443">
        <v>3</v>
      </c>
      <c r="CY8443">
        <v>3</v>
      </c>
      <c r="CZ8443">
        <v>3</v>
      </c>
      <c r="DA8443">
        <v>2</v>
      </c>
      <c r="DB8443">
        <v>3</v>
      </c>
      <c r="DC8443">
        <v>3</v>
      </c>
      <c r="DD8443">
        <v>3</v>
      </c>
      <c r="DE8443">
        <v>3</v>
      </c>
      <c r="DF8443">
        <v>3</v>
      </c>
      <c r="DG8443">
        <v>3</v>
      </c>
      <c r="DH8443">
        <v>3</v>
      </c>
      <c r="DI8443">
        <v>3</v>
      </c>
      <c r="DJ8443">
        <v>3</v>
      </c>
      <c r="DK8443">
        <v>2</v>
      </c>
      <c r="DL8443">
        <v>2</v>
      </c>
      <c r="DM8443">
        <v>3</v>
      </c>
      <c r="DN8443">
        <v>3</v>
      </c>
      <c r="DO8443">
        <v>2</v>
      </c>
      <c r="DP8443">
        <v>3</v>
      </c>
      <c r="DQ8443">
        <v>2</v>
      </c>
      <c r="DR8443">
        <v>2</v>
      </c>
      <c r="DS8443">
        <v>3</v>
      </c>
      <c r="DT8443">
        <v>3</v>
      </c>
      <c r="DU8443">
        <v>3</v>
      </c>
      <c r="DV8443">
        <v>3</v>
      </c>
      <c r="DW8443">
        <v>3</v>
      </c>
      <c r="DX8443">
        <v>2</v>
      </c>
      <c r="DY8443">
        <v>3</v>
      </c>
      <c r="DZ8443">
        <v>3</v>
      </c>
      <c r="EA8443">
        <v>2</v>
      </c>
      <c r="EB8443">
        <v>2</v>
      </c>
      <c r="EC8443">
        <v>2</v>
      </c>
      <c r="ED8443">
        <v>3</v>
      </c>
      <c r="EE8443">
        <v>3</v>
      </c>
      <c r="EF8443">
        <v>2</v>
      </c>
      <c r="EG8443">
        <v>3</v>
      </c>
      <c r="EH8443">
        <v>2</v>
      </c>
      <c r="EI8443">
        <v>3</v>
      </c>
      <c r="EJ8443">
        <v>3</v>
      </c>
      <c r="EK8443">
        <v>3</v>
      </c>
      <c r="EL8443">
        <v>2</v>
      </c>
      <c r="EM8443">
        <v>3</v>
      </c>
      <c r="EN8443">
        <v>3</v>
      </c>
      <c r="EO8443">
        <v>4</v>
      </c>
      <c r="EP8443">
        <v>3</v>
      </c>
      <c r="EQ8443">
        <v>3</v>
      </c>
      <c r="ER8443">
        <v>2</v>
      </c>
      <c r="ES8443">
        <v>2</v>
      </c>
      <c r="ET8443">
        <v>2</v>
      </c>
      <c r="EU8443">
        <v>3</v>
      </c>
      <c r="EV8443">
        <v>2</v>
      </c>
      <c r="EW8443">
        <v>3</v>
      </c>
      <c r="EX8443">
        <v>2</v>
      </c>
      <c r="EY8443">
        <v>2</v>
      </c>
    </row>
    <row r="8444" spans="1:155" x14ac:dyDescent="0.25">
      <c r="A8444" s="1" t="s">
        <v>8905</v>
      </c>
      <c r="B8444">
        <v>4333</v>
      </c>
      <c r="C8444">
        <v>5</v>
      </c>
      <c r="D8444">
        <v>5</v>
      </c>
      <c r="E8444" s="1" t="s">
        <v>159</v>
      </c>
      <c r="F8444" s="1" t="s">
        <v>157</v>
      </c>
      <c r="G8444">
        <v>1</v>
      </c>
      <c r="H8444">
        <v>1</v>
      </c>
      <c r="I8444">
        <v>0</v>
      </c>
      <c r="J8444">
        <v>1</v>
      </c>
      <c r="K8444">
        <v>0</v>
      </c>
      <c r="L8444">
        <v>1</v>
      </c>
      <c r="M8444">
        <v>1</v>
      </c>
      <c r="N8444">
        <v>1</v>
      </c>
      <c r="O8444">
        <v>1</v>
      </c>
      <c r="P8444">
        <v>1</v>
      </c>
      <c r="Q8444">
        <v>1</v>
      </c>
      <c r="R8444">
        <v>1</v>
      </c>
      <c r="S8444">
        <v>0</v>
      </c>
      <c r="T8444">
        <v>1</v>
      </c>
      <c r="U8444">
        <v>1</v>
      </c>
      <c r="V8444">
        <v>1</v>
      </c>
      <c r="W8444">
        <v>1</v>
      </c>
      <c r="X8444">
        <v>1</v>
      </c>
      <c r="Y8444">
        <v>1</v>
      </c>
      <c r="Z8444">
        <v>0</v>
      </c>
      <c r="AA8444">
        <v>1</v>
      </c>
      <c r="AB8444">
        <v>1</v>
      </c>
      <c r="AC8444">
        <v>0</v>
      </c>
      <c r="AD8444">
        <v>1</v>
      </c>
      <c r="AE8444">
        <v>1</v>
      </c>
      <c r="AF8444">
        <v>1</v>
      </c>
      <c r="AG8444">
        <v>0</v>
      </c>
      <c r="AH8444">
        <v>1</v>
      </c>
      <c r="AI8444">
        <v>1</v>
      </c>
      <c r="AJ8444">
        <v>1</v>
      </c>
      <c r="AK8444">
        <v>0</v>
      </c>
      <c r="AL8444">
        <v>1</v>
      </c>
      <c r="AM8444">
        <v>1</v>
      </c>
      <c r="AN8444">
        <v>1</v>
      </c>
      <c r="AO8444">
        <v>0</v>
      </c>
      <c r="AP8444">
        <v>0</v>
      </c>
      <c r="AQ8444">
        <v>0</v>
      </c>
      <c r="AR8444">
        <v>1</v>
      </c>
      <c r="AS8444">
        <v>0</v>
      </c>
      <c r="AT8444">
        <v>1</v>
      </c>
      <c r="AU8444">
        <v>29</v>
      </c>
      <c r="AV8444" s="1" t="s">
        <v>157</v>
      </c>
      <c r="AW8444">
        <v>1</v>
      </c>
      <c r="AX8444">
        <v>0</v>
      </c>
      <c r="AY8444">
        <v>1</v>
      </c>
      <c r="AZ8444">
        <v>0</v>
      </c>
      <c r="BA8444">
        <v>1</v>
      </c>
      <c r="BB8444">
        <v>0</v>
      </c>
      <c r="BC8444">
        <v>1</v>
      </c>
      <c r="BD8444">
        <v>1</v>
      </c>
      <c r="BE8444">
        <v>1</v>
      </c>
      <c r="BF8444">
        <v>1</v>
      </c>
      <c r="BG8444">
        <v>1</v>
      </c>
      <c r="BH8444">
        <v>1</v>
      </c>
      <c r="BI8444">
        <v>1</v>
      </c>
      <c r="BJ8444">
        <v>0</v>
      </c>
      <c r="BK8444">
        <v>1</v>
      </c>
      <c r="BL8444">
        <v>1</v>
      </c>
      <c r="BM8444">
        <v>1</v>
      </c>
      <c r="BN8444">
        <v>1</v>
      </c>
      <c r="BO8444">
        <v>1</v>
      </c>
      <c r="BP8444">
        <v>1</v>
      </c>
      <c r="BQ8444">
        <v>0</v>
      </c>
      <c r="BR8444">
        <v>1</v>
      </c>
      <c r="BS8444">
        <v>0</v>
      </c>
      <c r="BT8444">
        <v>1</v>
      </c>
      <c r="BU8444">
        <v>0</v>
      </c>
      <c r="BV8444">
        <v>1</v>
      </c>
      <c r="BW8444">
        <v>0</v>
      </c>
      <c r="BX8444">
        <v>1</v>
      </c>
      <c r="BY8444">
        <v>0</v>
      </c>
      <c r="BZ8444">
        <v>0</v>
      </c>
      <c r="CA8444">
        <v>1</v>
      </c>
      <c r="CB8444">
        <v>1</v>
      </c>
      <c r="CC8444">
        <v>1</v>
      </c>
      <c r="CD8444">
        <v>1</v>
      </c>
      <c r="CE8444">
        <v>1</v>
      </c>
      <c r="CF8444">
        <v>1</v>
      </c>
      <c r="CG8444">
        <v>1</v>
      </c>
      <c r="CH8444">
        <v>1</v>
      </c>
      <c r="CI8444">
        <v>0</v>
      </c>
      <c r="CJ8444">
        <v>0</v>
      </c>
      <c r="CK8444">
        <v>28</v>
      </c>
      <c r="CL8444">
        <v>3</v>
      </c>
      <c r="CM8444">
        <v>2</v>
      </c>
      <c r="CN8444">
        <v>3</v>
      </c>
      <c r="CO8444">
        <v>2</v>
      </c>
      <c r="CP8444">
        <v>3</v>
      </c>
      <c r="CQ8444">
        <v>3</v>
      </c>
      <c r="CR8444">
        <v>2</v>
      </c>
      <c r="CS8444">
        <v>3</v>
      </c>
      <c r="CT8444">
        <v>2</v>
      </c>
      <c r="CU8444">
        <v>3</v>
      </c>
      <c r="CV8444">
        <v>2</v>
      </c>
      <c r="CW8444">
        <v>2</v>
      </c>
      <c r="CX8444">
        <v>3</v>
      </c>
      <c r="CY8444">
        <v>3</v>
      </c>
      <c r="CZ8444">
        <v>3</v>
      </c>
      <c r="DA8444">
        <v>2</v>
      </c>
      <c r="DB8444">
        <v>3</v>
      </c>
      <c r="DC8444">
        <v>3</v>
      </c>
      <c r="DD8444">
        <v>3</v>
      </c>
      <c r="DE8444">
        <v>2</v>
      </c>
      <c r="DF8444">
        <v>2</v>
      </c>
      <c r="DG8444">
        <v>2</v>
      </c>
      <c r="DH8444">
        <v>3</v>
      </c>
      <c r="DI8444">
        <v>3</v>
      </c>
      <c r="DJ8444">
        <v>2</v>
      </c>
      <c r="DK8444">
        <v>2</v>
      </c>
      <c r="DL8444">
        <v>3</v>
      </c>
      <c r="DM8444">
        <v>4</v>
      </c>
      <c r="DN8444">
        <v>2</v>
      </c>
      <c r="DO8444">
        <v>2</v>
      </c>
      <c r="DP8444">
        <v>2</v>
      </c>
      <c r="DQ8444">
        <v>1</v>
      </c>
      <c r="DR8444">
        <v>2</v>
      </c>
      <c r="DS8444">
        <v>2</v>
      </c>
      <c r="DT8444">
        <v>3</v>
      </c>
      <c r="DU8444">
        <v>2</v>
      </c>
      <c r="DV8444">
        <v>2</v>
      </c>
      <c r="DW8444">
        <v>2</v>
      </c>
      <c r="DX8444">
        <v>2</v>
      </c>
      <c r="DY8444">
        <v>2</v>
      </c>
      <c r="DZ8444">
        <v>3</v>
      </c>
      <c r="EA8444">
        <v>2</v>
      </c>
      <c r="EB8444">
        <v>2</v>
      </c>
      <c r="EC8444">
        <v>2</v>
      </c>
      <c r="ED8444">
        <v>2</v>
      </c>
      <c r="EE8444">
        <v>3</v>
      </c>
      <c r="EF8444">
        <v>3</v>
      </c>
      <c r="EG8444">
        <v>3</v>
      </c>
      <c r="EH8444">
        <v>2</v>
      </c>
      <c r="EI8444">
        <v>3</v>
      </c>
      <c r="EJ8444">
        <v>3</v>
      </c>
      <c r="EK8444">
        <v>3</v>
      </c>
      <c r="EL8444">
        <v>2</v>
      </c>
      <c r="EM8444">
        <v>2</v>
      </c>
      <c r="EN8444">
        <v>3</v>
      </c>
      <c r="EO8444">
        <v>3</v>
      </c>
      <c r="EP8444">
        <v>3</v>
      </c>
      <c r="EQ8444">
        <v>2</v>
      </c>
      <c r="ER8444">
        <v>2</v>
      </c>
      <c r="ES8444">
        <v>2</v>
      </c>
      <c r="ET8444">
        <v>3</v>
      </c>
      <c r="EU8444">
        <v>3</v>
      </c>
      <c r="EV8444">
        <v>3</v>
      </c>
      <c r="EW8444">
        <v>3</v>
      </c>
      <c r="EX8444">
        <v>3</v>
      </c>
      <c r="EY8444">
        <v>2</v>
      </c>
    </row>
    <row r="8445" spans="1:155" x14ac:dyDescent="0.25">
      <c r="A8445" s="1" t="s">
        <v>8906</v>
      </c>
      <c r="B8445">
        <v>4337</v>
      </c>
      <c r="C8445">
        <v>1</v>
      </c>
      <c r="D8445">
        <v>26</v>
      </c>
      <c r="E8445" s="1" t="s">
        <v>159</v>
      </c>
      <c r="F8445" s="1" t="s">
        <v>157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1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1</v>
      </c>
      <c r="W8445">
        <v>0</v>
      </c>
      <c r="X8445">
        <v>0</v>
      </c>
      <c r="Y8445">
        <v>0</v>
      </c>
      <c r="Z8445">
        <v>0</v>
      </c>
      <c r="AA8445">
        <v>1</v>
      </c>
      <c r="AB8445">
        <v>1</v>
      </c>
      <c r="AC8445">
        <v>0</v>
      </c>
      <c r="AD8445">
        <v>0</v>
      </c>
      <c r="AE8445">
        <v>0</v>
      </c>
      <c r="AF8445">
        <v>0</v>
      </c>
      <c r="AG8445">
        <v>1</v>
      </c>
      <c r="AH8445">
        <v>1</v>
      </c>
      <c r="AI8445">
        <v>1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1</v>
      </c>
      <c r="AQ8445">
        <v>0</v>
      </c>
      <c r="AR8445">
        <v>1</v>
      </c>
      <c r="AS8445">
        <v>0</v>
      </c>
      <c r="AT8445">
        <v>1</v>
      </c>
      <c r="AU8445">
        <v>11</v>
      </c>
      <c r="AV8445" s="1" t="s">
        <v>157</v>
      </c>
      <c r="AW8445">
        <v>1</v>
      </c>
      <c r="AX8445">
        <v>0</v>
      </c>
      <c r="AY8445">
        <v>0</v>
      </c>
      <c r="AZ8445">
        <v>1</v>
      </c>
      <c r="BA8445">
        <v>0</v>
      </c>
      <c r="BB8445">
        <v>0</v>
      </c>
      <c r="BC8445">
        <v>0</v>
      </c>
      <c r="BD8445">
        <v>1</v>
      </c>
      <c r="BE8445">
        <v>0</v>
      </c>
      <c r="BF8445">
        <v>1</v>
      </c>
      <c r="BG8445">
        <v>1</v>
      </c>
      <c r="BH8445">
        <v>1</v>
      </c>
      <c r="BI8445">
        <v>0</v>
      </c>
      <c r="BJ8445">
        <v>0</v>
      </c>
      <c r="BK8445">
        <v>1</v>
      </c>
      <c r="BL8445">
        <v>0</v>
      </c>
      <c r="BM8445">
        <v>0</v>
      </c>
      <c r="BN8445">
        <v>0</v>
      </c>
      <c r="BO8445">
        <v>0</v>
      </c>
      <c r="BP8445">
        <v>1</v>
      </c>
      <c r="BQ8445">
        <v>1</v>
      </c>
      <c r="BR8445">
        <v>1</v>
      </c>
      <c r="BS8445">
        <v>1</v>
      </c>
      <c r="BT8445">
        <v>1</v>
      </c>
      <c r="BU8445">
        <v>0</v>
      </c>
      <c r="BV8445">
        <v>1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1</v>
      </c>
      <c r="CD8445">
        <v>0</v>
      </c>
      <c r="CE8445">
        <v>1</v>
      </c>
      <c r="CF8445">
        <v>1</v>
      </c>
      <c r="CG8445">
        <v>1</v>
      </c>
      <c r="CH8445">
        <v>0</v>
      </c>
      <c r="CI8445">
        <v>0</v>
      </c>
      <c r="CJ8445">
        <v>0</v>
      </c>
      <c r="CK8445">
        <v>17</v>
      </c>
      <c r="CL8445">
        <v>3</v>
      </c>
      <c r="CM8445">
        <v>3</v>
      </c>
      <c r="CN8445">
        <v>3</v>
      </c>
      <c r="CO8445">
        <v>3</v>
      </c>
      <c r="CP8445">
        <v>3</v>
      </c>
      <c r="CQ8445">
        <v>3</v>
      </c>
      <c r="CR8445">
        <v>2</v>
      </c>
      <c r="CS8445">
        <v>3</v>
      </c>
      <c r="CT8445">
        <v>2</v>
      </c>
      <c r="CU8445">
        <v>2</v>
      </c>
      <c r="CV8445">
        <v>2</v>
      </c>
      <c r="CW8445">
        <v>3</v>
      </c>
      <c r="CX8445">
        <v>3</v>
      </c>
      <c r="CY8445">
        <v>3</v>
      </c>
      <c r="CZ8445">
        <v>3</v>
      </c>
      <c r="DA8445">
        <v>2</v>
      </c>
      <c r="DB8445">
        <v>3</v>
      </c>
      <c r="DC8445">
        <v>3</v>
      </c>
      <c r="DD8445">
        <v>3</v>
      </c>
      <c r="DE8445">
        <v>2</v>
      </c>
      <c r="DF8445">
        <v>3</v>
      </c>
      <c r="DG8445">
        <v>2</v>
      </c>
      <c r="DH8445">
        <v>3</v>
      </c>
      <c r="DI8445">
        <v>3</v>
      </c>
      <c r="DJ8445">
        <v>2</v>
      </c>
      <c r="DK8445">
        <v>2</v>
      </c>
      <c r="DL8445">
        <v>2</v>
      </c>
      <c r="DM8445">
        <v>3</v>
      </c>
      <c r="DN8445">
        <v>2</v>
      </c>
      <c r="DO8445">
        <v>2</v>
      </c>
      <c r="DP8445">
        <v>3</v>
      </c>
      <c r="DQ8445">
        <v>2</v>
      </c>
      <c r="DR8445">
        <v>2</v>
      </c>
      <c r="DS8445">
        <v>3</v>
      </c>
      <c r="DT8445">
        <v>3</v>
      </c>
      <c r="DU8445">
        <v>3</v>
      </c>
      <c r="DV8445">
        <v>3</v>
      </c>
      <c r="DW8445">
        <v>3</v>
      </c>
      <c r="DX8445">
        <v>3</v>
      </c>
      <c r="DY8445">
        <v>2</v>
      </c>
      <c r="DZ8445">
        <v>3</v>
      </c>
      <c r="EA8445">
        <v>2</v>
      </c>
      <c r="EB8445">
        <v>2</v>
      </c>
      <c r="EC8445">
        <v>2</v>
      </c>
      <c r="ED8445">
        <v>3</v>
      </c>
      <c r="EE8445">
        <v>3</v>
      </c>
      <c r="EF8445">
        <v>3</v>
      </c>
      <c r="EG8445">
        <v>3</v>
      </c>
      <c r="EH8445">
        <v>2</v>
      </c>
      <c r="EI8445">
        <v>3</v>
      </c>
      <c r="EJ8445">
        <v>3</v>
      </c>
      <c r="EK8445">
        <v>3</v>
      </c>
      <c r="EL8445">
        <v>1</v>
      </c>
      <c r="EM8445">
        <v>3</v>
      </c>
      <c r="EN8445">
        <v>2</v>
      </c>
      <c r="EO8445">
        <v>3</v>
      </c>
      <c r="EP8445">
        <v>3</v>
      </c>
      <c r="EQ8445">
        <v>2</v>
      </c>
      <c r="ER8445">
        <v>2</v>
      </c>
      <c r="ES8445">
        <v>2</v>
      </c>
      <c r="ET8445">
        <v>3</v>
      </c>
      <c r="EU8445">
        <v>2</v>
      </c>
      <c r="EV8445">
        <v>2</v>
      </c>
      <c r="EW8445">
        <v>3</v>
      </c>
      <c r="EX8445">
        <v>2</v>
      </c>
      <c r="EY8445">
        <v>2</v>
      </c>
    </row>
    <row r="8446" spans="1:155" x14ac:dyDescent="0.25">
      <c r="A8446" s="1" t="s">
        <v>8907</v>
      </c>
      <c r="B8446">
        <v>4337</v>
      </c>
      <c r="C8446">
        <v>2</v>
      </c>
      <c r="D8446">
        <v>10</v>
      </c>
      <c r="E8446" s="1" t="s">
        <v>8908</v>
      </c>
      <c r="F8446" s="1" t="s">
        <v>157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1</v>
      </c>
      <c r="P8446">
        <v>1</v>
      </c>
      <c r="Q8446">
        <v>0</v>
      </c>
      <c r="R8446">
        <v>1</v>
      </c>
      <c r="S8446">
        <v>0</v>
      </c>
      <c r="T8446">
        <v>0</v>
      </c>
      <c r="U8446">
        <v>1</v>
      </c>
      <c r="V8446">
        <v>1</v>
      </c>
      <c r="W8446">
        <v>1</v>
      </c>
      <c r="X8446">
        <v>1</v>
      </c>
      <c r="Y8446">
        <v>0</v>
      </c>
      <c r="Z8446">
        <v>1</v>
      </c>
      <c r="AA8446">
        <v>0</v>
      </c>
      <c r="AB8446">
        <v>0</v>
      </c>
      <c r="AC8446">
        <v>0</v>
      </c>
      <c r="AD8446">
        <v>1</v>
      </c>
      <c r="AE8446">
        <v>1</v>
      </c>
      <c r="AF8446">
        <v>0</v>
      </c>
      <c r="AG8446">
        <v>1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1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12</v>
      </c>
      <c r="AV8446" s="1" t="s">
        <v>157</v>
      </c>
      <c r="AW8446">
        <v>1</v>
      </c>
      <c r="AX8446">
        <v>0</v>
      </c>
      <c r="AY8446">
        <v>0</v>
      </c>
      <c r="AZ8446">
        <v>0</v>
      </c>
      <c r="BA8446">
        <v>1</v>
      </c>
      <c r="BB8446">
        <v>0</v>
      </c>
      <c r="BC8446">
        <v>1</v>
      </c>
      <c r="BD8446">
        <v>0</v>
      </c>
      <c r="BE8446">
        <v>1</v>
      </c>
      <c r="BF8446">
        <v>1</v>
      </c>
      <c r="BG8446">
        <v>0</v>
      </c>
      <c r="BH8446">
        <v>0</v>
      </c>
      <c r="BI8446">
        <v>0</v>
      </c>
      <c r="BJ8446">
        <v>1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1</v>
      </c>
      <c r="BQ8446">
        <v>1</v>
      </c>
      <c r="BR8446">
        <v>0</v>
      </c>
      <c r="BS8446">
        <v>0</v>
      </c>
      <c r="BT8446">
        <v>1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1</v>
      </c>
      <c r="CC8446">
        <v>0</v>
      </c>
      <c r="CD8446">
        <v>1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11</v>
      </c>
      <c r="CL8446">
        <v>3</v>
      </c>
      <c r="CM8446">
        <v>2</v>
      </c>
      <c r="CN8446">
        <v>2</v>
      </c>
      <c r="CO8446">
        <v>2</v>
      </c>
      <c r="CP8446">
        <v>3</v>
      </c>
      <c r="CQ8446">
        <v>1</v>
      </c>
      <c r="CR8446">
        <v>3</v>
      </c>
      <c r="CS8446">
        <v>3</v>
      </c>
      <c r="CT8446">
        <v>4</v>
      </c>
      <c r="CU8446">
        <v>3</v>
      </c>
      <c r="CV8446">
        <v>3</v>
      </c>
      <c r="CW8446">
        <v>1</v>
      </c>
      <c r="CX8446">
        <v>1</v>
      </c>
      <c r="CY8446">
        <v>2</v>
      </c>
      <c r="CZ8446">
        <v>1</v>
      </c>
      <c r="DA8446">
        <v>1</v>
      </c>
      <c r="DB8446">
        <v>1</v>
      </c>
      <c r="DC8446">
        <v>1</v>
      </c>
      <c r="DD8446">
        <v>2</v>
      </c>
      <c r="DE8446">
        <v>2</v>
      </c>
      <c r="DF8446">
        <v>2</v>
      </c>
      <c r="DG8446">
        <v>1</v>
      </c>
      <c r="DH8446">
        <v>2</v>
      </c>
      <c r="DI8446">
        <v>3</v>
      </c>
      <c r="DJ8446">
        <v>2</v>
      </c>
      <c r="DK8446">
        <v>2</v>
      </c>
      <c r="DL8446">
        <v>3</v>
      </c>
      <c r="DM8446">
        <v>2</v>
      </c>
      <c r="DN8446">
        <v>1</v>
      </c>
      <c r="DO8446">
        <v>1</v>
      </c>
      <c r="DP8446">
        <v>1</v>
      </c>
      <c r="DQ8446">
        <v>1</v>
      </c>
      <c r="DR8446">
        <v>1</v>
      </c>
      <c r="DS8446">
        <v>3</v>
      </c>
      <c r="DT8446">
        <v>2</v>
      </c>
      <c r="DU8446">
        <v>3</v>
      </c>
      <c r="DV8446">
        <v>2</v>
      </c>
      <c r="DW8446">
        <v>4</v>
      </c>
      <c r="DX8446">
        <v>3</v>
      </c>
      <c r="DY8446">
        <v>2</v>
      </c>
      <c r="DZ8446">
        <v>3</v>
      </c>
      <c r="EA8446">
        <v>2</v>
      </c>
      <c r="EB8446">
        <v>2</v>
      </c>
      <c r="EC8446">
        <v>2</v>
      </c>
      <c r="ED8446">
        <v>3</v>
      </c>
      <c r="EE8446">
        <v>3</v>
      </c>
      <c r="EF8446">
        <v>2</v>
      </c>
      <c r="EG8446">
        <v>3</v>
      </c>
      <c r="EH8446">
        <v>3</v>
      </c>
      <c r="EI8446">
        <v>4</v>
      </c>
      <c r="EJ8446">
        <v>3</v>
      </c>
      <c r="EK8446">
        <v>3</v>
      </c>
      <c r="EL8446">
        <v>2</v>
      </c>
      <c r="EM8446">
        <v>2</v>
      </c>
      <c r="EN8446">
        <v>4</v>
      </c>
      <c r="EO8446">
        <v>3</v>
      </c>
      <c r="EP8446">
        <v>3</v>
      </c>
      <c r="EQ8446">
        <v>2</v>
      </c>
      <c r="ER8446">
        <v>1</v>
      </c>
      <c r="ES8446">
        <v>2</v>
      </c>
      <c r="ET8446">
        <v>3</v>
      </c>
      <c r="EU8446">
        <v>3</v>
      </c>
      <c r="EV8446">
        <v>2</v>
      </c>
      <c r="EW8446">
        <v>3</v>
      </c>
      <c r="EX8446">
        <v>2</v>
      </c>
      <c r="EY8446">
        <v>2</v>
      </c>
    </row>
    <row r="8447" spans="1:155" x14ac:dyDescent="0.25">
      <c r="A8447" s="1" t="s">
        <v>8909</v>
      </c>
      <c r="B8447">
        <v>4337</v>
      </c>
      <c r="C8447">
        <v>3</v>
      </c>
      <c r="D8447">
        <v>7</v>
      </c>
      <c r="E8447" s="1" t="s">
        <v>159</v>
      </c>
      <c r="F8447" s="1" t="s">
        <v>157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1</v>
      </c>
      <c r="N8447">
        <v>0</v>
      </c>
      <c r="O8447">
        <v>0</v>
      </c>
      <c r="P8447">
        <v>1</v>
      </c>
      <c r="Q8447">
        <v>1</v>
      </c>
      <c r="R8447">
        <v>0</v>
      </c>
      <c r="S8447">
        <v>0</v>
      </c>
      <c r="T8447">
        <v>0</v>
      </c>
      <c r="U8447">
        <v>0</v>
      </c>
      <c r="V8447">
        <v>1</v>
      </c>
      <c r="W8447">
        <v>0</v>
      </c>
      <c r="X8447">
        <v>0</v>
      </c>
      <c r="Y8447">
        <v>0</v>
      </c>
      <c r="Z8447">
        <v>1</v>
      </c>
      <c r="AA8447">
        <v>1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1</v>
      </c>
      <c r="AH8447">
        <v>0</v>
      </c>
      <c r="AI8447">
        <v>0</v>
      </c>
      <c r="AJ8447">
        <v>1</v>
      </c>
      <c r="AK8447">
        <v>0</v>
      </c>
      <c r="AL8447">
        <v>0</v>
      </c>
      <c r="AM8447">
        <v>0</v>
      </c>
      <c r="AN8447">
        <v>1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9</v>
      </c>
      <c r="AV8447" s="1" t="s">
        <v>157</v>
      </c>
      <c r="AW8447">
        <v>1</v>
      </c>
      <c r="AX8447">
        <v>0</v>
      </c>
      <c r="AY8447">
        <v>1</v>
      </c>
      <c r="AZ8447">
        <v>0</v>
      </c>
      <c r="BA8447">
        <v>1</v>
      </c>
      <c r="BB8447">
        <v>0</v>
      </c>
      <c r="BC8447">
        <v>1</v>
      </c>
      <c r="BD8447">
        <v>0</v>
      </c>
      <c r="BE8447">
        <v>0</v>
      </c>
      <c r="BF8447">
        <v>0</v>
      </c>
      <c r="BG8447">
        <v>1</v>
      </c>
      <c r="BH8447">
        <v>0</v>
      </c>
      <c r="BI8447">
        <v>1</v>
      </c>
      <c r="BJ8447">
        <v>1</v>
      </c>
      <c r="BK8447">
        <v>0</v>
      </c>
      <c r="BL8447">
        <v>0</v>
      </c>
      <c r="BM8447">
        <v>0</v>
      </c>
      <c r="BN8447">
        <v>1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1</v>
      </c>
      <c r="BU8447">
        <v>0</v>
      </c>
      <c r="BV8447">
        <v>0</v>
      </c>
      <c r="BW8447">
        <v>0</v>
      </c>
      <c r="BX8447">
        <v>1</v>
      </c>
      <c r="BY8447">
        <v>1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1</v>
      </c>
      <c r="CJ8447">
        <v>0</v>
      </c>
      <c r="CK8447">
        <v>12</v>
      </c>
      <c r="CL8447">
        <v>4</v>
      </c>
      <c r="CM8447">
        <v>3</v>
      </c>
      <c r="CN8447">
        <v>3</v>
      </c>
      <c r="CO8447">
        <v>3</v>
      </c>
      <c r="CP8447">
        <v>3</v>
      </c>
      <c r="CQ8447">
        <v>3</v>
      </c>
      <c r="CR8447">
        <v>3</v>
      </c>
      <c r="CS8447">
        <v>3</v>
      </c>
      <c r="CT8447">
        <v>3</v>
      </c>
      <c r="CU8447">
        <v>3</v>
      </c>
      <c r="CV8447">
        <v>3</v>
      </c>
      <c r="CW8447">
        <v>3</v>
      </c>
      <c r="CX8447">
        <v>3</v>
      </c>
      <c r="CY8447">
        <v>3</v>
      </c>
      <c r="CZ8447">
        <v>3</v>
      </c>
      <c r="DA8447">
        <v>3</v>
      </c>
      <c r="DB8447">
        <v>3</v>
      </c>
      <c r="DC8447">
        <v>3</v>
      </c>
      <c r="DD8447">
        <v>3</v>
      </c>
      <c r="DE8447">
        <v>3</v>
      </c>
      <c r="DF8447">
        <v>3</v>
      </c>
      <c r="DG8447">
        <v>3</v>
      </c>
      <c r="DH8447">
        <v>3</v>
      </c>
      <c r="DI8447">
        <v>3</v>
      </c>
      <c r="DJ8447">
        <v>3</v>
      </c>
      <c r="DK8447">
        <v>2</v>
      </c>
      <c r="DL8447">
        <v>2</v>
      </c>
      <c r="DM8447">
        <v>3</v>
      </c>
      <c r="DN8447">
        <v>3</v>
      </c>
      <c r="DO8447">
        <v>3</v>
      </c>
      <c r="DP8447">
        <v>3</v>
      </c>
      <c r="DQ8447">
        <v>2</v>
      </c>
      <c r="DR8447">
        <v>2</v>
      </c>
      <c r="DS8447">
        <v>3</v>
      </c>
      <c r="DT8447">
        <v>4</v>
      </c>
      <c r="DU8447">
        <v>3</v>
      </c>
      <c r="DV8447">
        <v>1</v>
      </c>
      <c r="DW8447">
        <v>3</v>
      </c>
      <c r="DX8447">
        <v>3</v>
      </c>
      <c r="DY8447">
        <v>3</v>
      </c>
      <c r="DZ8447">
        <v>4</v>
      </c>
      <c r="EA8447">
        <v>4</v>
      </c>
      <c r="EB8447">
        <v>3</v>
      </c>
      <c r="EC8447">
        <v>2</v>
      </c>
      <c r="ED8447">
        <v>3</v>
      </c>
      <c r="EE8447">
        <v>3</v>
      </c>
      <c r="EF8447">
        <v>3</v>
      </c>
      <c r="EG8447">
        <v>3</v>
      </c>
      <c r="EH8447">
        <v>2</v>
      </c>
      <c r="EI8447">
        <v>3</v>
      </c>
      <c r="EJ8447">
        <v>3</v>
      </c>
      <c r="EK8447">
        <v>3</v>
      </c>
      <c r="EL8447">
        <v>2</v>
      </c>
      <c r="EM8447">
        <v>3</v>
      </c>
      <c r="EN8447">
        <v>3</v>
      </c>
      <c r="EO8447">
        <v>3</v>
      </c>
      <c r="EP8447">
        <v>3</v>
      </c>
      <c r="EQ8447">
        <v>2</v>
      </c>
      <c r="ER8447">
        <v>2</v>
      </c>
      <c r="ES8447">
        <v>2</v>
      </c>
      <c r="ET8447">
        <v>3</v>
      </c>
      <c r="EU8447">
        <v>3</v>
      </c>
      <c r="EV8447">
        <v>3</v>
      </c>
      <c r="EW8447">
        <v>3</v>
      </c>
      <c r="EX8447">
        <v>3</v>
      </c>
      <c r="EY8447">
        <v>2</v>
      </c>
    </row>
    <row r="8448" spans="1:155" x14ac:dyDescent="0.25">
      <c r="A8448" s="1" t="s">
        <v>8910</v>
      </c>
      <c r="B8448">
        <v>4337</v>
      </c>
      <c r="C8448">
        <v>3</v>
      </c>
      <c r="D8448">
        <v>10</v>
      </c>
      <c r="E8448" s="1" t="s">
        <v>159</v>
      </c>
      <c r="F8448" s="1" t="s">
        <v>157</v>
      </c>
      <c r="G8448">
        <v>0</v>
      </c>
      <c r="H8448">
        <v>1</v>
      </c>
      <c r="I8448">
        <v>0</v>
      </c>
      <c r="J8448">
        <v>0</v>
      </c>
      <c r="K8448">
        <v>0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1</v>
      </c>
      <c r="V8448">
        <v>1</v>
      </c>
      <c r="W8448">
        <v>0</v>
      </c>
      <c r="X8448">
        <v>0</v>
      </c>
      <c r="Y8448">
        <v>0</v>
      </c>
      <c r="Z8448">
        <v>0</v>
      </c>
      <c r="AA8448">
        <v>1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1</v>
      </c>
      <c r="AI8448">
        <v>0</v>
      </c>
      <c r="AJ8448">
        <v>1</v>
      </c>
      <c r="AK8448">
        <v>0</v>
      </c>
      <c r="AL8448">
        <v>0</v>
      </c>
      <c r="AM8448">
        <v>0</v>
      </c>
      <c r="AN8448">
        <v>1</v>
      </c>
      <c r="AO8448">
        <v>1</v>
      </c>
      <c r="AP8448">
        <v>1</v>
      </c>
      <c r="AQ8448">
        <v>0</v>
      </c>
      <c r="AR8448">
        <v>0</v>
      </c>
      <c r="AS8448">
        <v>1</v>
      </c>
      <c r="AT8448">
        <v>0</v>
      </c>
      <c r="AU8448">
        <v>11</v>
      </c>
      <c r="AV8448" s="1" t="s">
        <v>157</v>
      </c>
      <c r="AW8448">
        <v>1</v>
      </c>
      <c r="AX8448">
        <v>0</v>
      </c>
      <c r="AY8448">
        <v>1</v>
      </c>
      <c r="AZ8448">
        <v>0</v>
      </c>
      <c r="BA8448">
        <v>1</v>
      </c>
      <c r="BB8448">
        <v>0</v>
      </c>
      <c r="BC8448">
        <v>1</v>
      </c>
      <c r="BD8448">
        <v>0</v>
      </c>
      <c r="BE8448">
        <v>0</v>
      </c>
      <c r="BF8448">
        <v>0</v>
      </c>
      <c r="BG8448">
        <v>1</v>
      </c>
      <c r="BH8448">
        <v>0</v>
      </c>
      <c r="BI8448">
        <v>1</v>
      </c>
      <c r="BJ8448">
        <v>1</v>
      </c>
      <c r="BK8448">
        <v>0</v>
      </c>
      <c r="BL8448">
        <v>0</v>
      </c>
      <c r="BM8448">
        <v>0</v>
      </c>
      <c r="BN8448">
        <v>1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1</v>
      </c>
      <c r="BU8448">
        <v>0</v>
      </c>
      <c r="BV8448">
        <v>0</v>
      </c>
      <c r="BW8448">
        <v>0</v>
      </c>
      <c r="BX8448">
        <v>0</v>
      </c>
      <c r="BY8448">
        <v>1</v>
      </c>
      <c r="BZ8448">
        <v>0</v>
      </c>
      <c r="CA8448">
        <v>0</v>
      </c>
      <c r="CB8448">
        <v>0</v>
      </c>
      <c r="CC8448">
        <v>1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1</v>
      </c>
      <c r="CJ8448">
        <v>0</v>
      </c>
      <c r="CK8448">
        <v>12</v>
      </c>
      <c r="CL8448">
        <v>1</v>
      </c>
      <c r="CM8448">
        <v>4</v>
      </c>
      <c r="CN8448">
        <v>1</v>
      </c>
      <c r="CO8448">
        <v>4</v>
      </c>
      <c r="CP8448">
        <v>1</v>
      </c>
      <c r="CQ8448">
        <v>2</v>
      </c>
      <c r="CR8448">
        <v>3</v>
      </c>
      <c r="CS8448">
        <v>4</v>
      </c>
      <c r="CT8448">
        <v>1</v>
      </c>
      <c r="CU8448">
        <v>4</v>
      </c>
      <c r="CV8448">
        <v>1</v>
      </c>
      <c r="CW8448">
        <v>4</v>
      </c>
      <c r="CX8448">
        <v>2</v>
      </c>
      <c r="CY8448">
        <v>3</v>
      </c>
      <c r="CZ8448">
        <v>4</v>
      </c>
      <c r="DA8448">
        <v>2</v>
      </c>
      <c r="DB8448">
        <v>4</v>
      </c>
      <c r="DC8448">
        <v>2</v>
      </c>
      <c r="DD8448">
        <v>3</v>
      </c>
      <c r="DE8448">
        <v>4</v>
      </c>
      <c r="DF8448">
        <v>1</v>
      </c>
      <c r="DG8448">
        <v>2</v>
      </c>
      <c r="DH8448">
        <v>4</v>
      </c>
      <c r="DI8448">
        <v>1</v>
      </c>
      <c r="DJ8448">
        <v>4</v>
      </c>
      <c r="DK8448">
        <v>1</v>
      </c>
      <c r="DL8448">
        <v>3</v>
      </c>
      <c r="DM8448">
        <v>1</v>
      </c>
      <c r="DN8448">
        <v>4</v>
      </c>
      <c r="DO8448">
        <v>2</v>
      </c>
      <c r="DP8448">
        <v>3</v>
      </c>
      <c r="DQ8448">
        <v>2</v>
      </c>
      <c r="DR8448">
        <v>4</v>
      </c>
      <c r="DS8448">
        <v>4</v>
      </c>
      <c r="DT8448">
        <v>4</v>
      </c>
      <c r="DU8448">
        <v>4</v>
      </c>
      <c r="DV8448">
        <v>1</v>
      </c>
      <c r="DW8448">
        <v>1</v>
      </c>
      <c r="DX8448">
        <v>4</v>
      </c>
      <c r="DY8448">
        <v>1</v>
      </c>
      <c r="DZ8448">
        <v>4</v>
      </c>
      <c r="EA8448">
        <v>1</v>
      </c>
      <c r="EB8448">
        <v>4</v>
      </c>
      <c r="EC8448">
        <v>1</v>
      </c>
      <c r="ED8448">
        <v>4</v>
      </c>
      <c r="EE8448">
        <v>1</v>
      </c>
      <c r="EF8448">
        <v>4</v>
      </c>
      <c r="EG8448">
        <v>1</v>
      </c>
      <c r="EH8448">
        <v>4</v>
      </c>
      <c r="EI8448">
        <v>1</v>
      </c>
      <c r="EJ8448">
        <v>4</v>
      </c>
      <c r="EK8448">
        <v>4</v>
      </c>
      <c r="EL8448">
        <v>1</v>
      </c>
      <c r="EM8448">
        <v>4</v>
      </c>
      <c r="EN8448">
        <v>2</v>
      </c>
      <c r="EO8448">
        <v>3</v>
      </c>
      <c r="EP8448">
        <v>4</v>
      </c>
      <c r="EQ8448">
        <v>1</v>
      </c>
      <c r="ER8448">
        <v>2</v>
      </c>
      <c r="ES8448">
        <v>4</v>
      </c>
      <c r="ET8448">
        <v>1</v>
      </c>
      <c r="EU8448">
        <v>3</v>
      </c>
      <c r="EW8448">
        <v>1</v>
      </c>
      <c r="EX8448">
        <v>4</v>
      </c>
      <c r="EY8448">
        <v>2</v>
      </c>
    </row>
    <row r="8449" spans="1:155" x14ac:dyDescent="0.25">
      <c r="A8449" s="1" t="s">
        <v>8911</v>
      </c>
      <c r="B8449">
        <v>4337</v>
      </c>
      <c r="C8449">
        <v>3</v>
      </c>
      <c r="D8449">
        <v>19</v>
      </c>
      <c r="E8449" s="1" t="s">
        <v>159</v>
      </c>
      <c r="F8449" s="1" t="s">
        <v>157</v>
      </c>
      <c r="G8449">
        <v>1</v>
      </c>
      <c r="H8449">
        <v>0</v>
      </c>
      <c r="I8449">
        <v>0</v>
      </c>
      <c r="J8449">
        <v>1</v>
      </c>
      <c r="K8449">
        <v>0</v>
      </c>
      <c r="L8449">
        <v>1</v>
      </c>
      <c r="M8449">
        <v>0</v>
      </c>
      <c r="N8449">
        <v>0</v>
      </c>
      <c r="O8449">
        <v>0</v>
      </c>
      <c r="P8449">
        <v>0</v>
      </c>
      <c r="Q8449">
        <v>1</v>
      </c>
      <c r="R8449">
        <v>0</v>
      </c>
      <c r="S8449">
        <v>1</v>
      </c>
      <c r="T8449">
        <v>0</v>
      </c>
      <c r="U8449">
        <v>1</v>
      </c>
      <c r="V8449">
        <v>0</v>
      </c>
      <c r="W8449">
        <v>0</v>
      </c>
      <c r="X8449">
        <v>0</v>
      </c>
      <c r="Y8449">
        <v>0</v>
      </c>
      <c r="Z8449">
        <v>1</v>
      </c>
      <c r="AA8449">
        <v>0</v>
      </c>
      <c r="AB8449">
        <v>0</v>
      </c>
      <c r="AC8449">
        <v>0</v>
      </c>
      <c r="AD8449">
        <v>1</v>
      </c>
      <c r="AE8449">
        <v>0</v>
      </c>
      <c r="AF8449">
        <v>0</v>
      </c>
      <c r="AG8449">
        <v>0</v>
      </c>
      <c r="AH8449">
        <v>1</v>
      </c>
      <c r="AI8449">
        <v>1</v>
      </c>
      <c r="AJ8449">
        <v>0</v>
      </c>
      <c r="AK8449">
        <v>0</v>
      </c>
      <c r="AL8449">
        <v>0</v>
      </c>
      <c r="AM8449">
        <v>0</v>
      </c>
      <c r="AN8449">
        <v>1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11</v>
      </c>
      <c r="AV8449" s="1" t="s">
        <v>157</v>
      </c>
      <c r="AW8449">
        <v>1</v>
      </c>
      <c r="AX8449">
        <v>0</v>
      </c>
      <c r="AY8449">
        <v>1</v>
      </c>
      <c r="AZ8449">
        <v>0</v>
      </c>
      <c r="BA8449">
        <v>1</v>
      </c>
      <c r="BB8449">
        <v>0</v>
      </c>
      <c r="BC8449">
        <v>1</v>
      </c>
      <c r="BD8449">
        <v>1</v>
      </c>
      <c r="BE8449">
        <v>0</v>
      </c>
      <c r="BF8449">
        <v>0</v>
      </c>
      <c r="BG8449">
        <v>1</v>
      </c>
      <c r="BH8449">
        <v>1</v>
      </c>
      <c r="BI8449">
        <v>1</v>
      </c>
      <c r="BJ8449">
        <v>1</v>
      </c>
      <c r="BK8449">
        <v>1</v>
      </c>
      <c r="BL8449">
        <v>1</v>
      </c>
      <c r="BM8449">
        <v>1</v>
      </c>
      <c r="BN8449">
        <v>1</v>
      </c>
      <c r="BO8449">
        <v>0</v>
      </c>
      <c r="BP8449">
        <v>0</v>
      </c>
      <c r="BQ8449">
        <v>0</v>
      </c>
      <c r="BR8449">
        <v>1</v>
      </c>
      <c r="BS8449">
        <v>0</v>
      </c>
      <c r="BT8449">
        <v>1</v>
      </c>
      <c r="BU8449">
        <v>0</v>
      </c>
      <c r="BV8449">
        <v>0</v>
      </c>
      <c r="BW8449">
        <v>0</v>
      </c>
      <c r="BX8449">
        <v>1</v>
      </c>
      <c r="BY8449">
        <v>1</v>
      </c>
      <c r="BZ8449">
        <v>0</v>
      </c>
      <c r="CA8449">
        <v>0</v>
      </c>
      <c r="CB8449">
        <v>1</v>
      </c>
      <c r="CC8449">
        <v>1</v>
      </c>
      <c r="CD8449">
        <v>0</v>
      </c>
      <c r="CE8449">
        <v>0</v>
      </c>
      <c r="CF8449">
        <v>0</v>
      </c>
      <c r="CG8449">
        <v>1</v>
      </c>
      <c r="CH8449">
        <v>1</v>
      </c>
      <c r="CI8449">
        <v>0</v>
      </c>
      <c r="CJ8449">
        <v>0</v>
      </c>
      <c r="CK8449">
        <v>21</v>
      </c>
      <c r="CL8449">
        <v>3</v>
      </c>
      <c r="CM8449">
        <v>2</v>
      </c>
      <c r="CN8449">
        <v>3</v>
      </c>
      <c r="CO8449">
        <v>3</v>
      </c>
      <c r="CP8449">
        <v>3</v>
      </c>
      <c r="CQ8449">
        <v>3</v>
      </c>
      <c r="CR8449">
        <v>3</v>
      </c>
      <c r="CS8449">
        <v>3</v>
      </c>
      <c r="CT8449">
        <v>2</v>
      </c>
      <c r="CU8449">
        <v>2</v>
      </c>
      <c r="CV8449">
        <v>2</v>
      </c>
      <c r="CW8449">
        <v>3</v>
      </c>
      <c r="CX8449">
        <v>3</v>
      </c>
      <c r="CY8449">
        <v>3</v>
      </c>
      <c r="CZ8449">
        <v>2</v>
      </c>
      <c r="DA8449">
        <v>3</v>
      </c>
      <c r="DB8449">
        <v>3</v>
      </c>
      <c r="DC8449">
        <v>3</v>
      </c>
      <c r="DD8449">
        <v>3</v>
      </c>
      <c r="DE8449">
        <v>2</v>
      </c>
      <c r="DF8449">
        <v>3</v>
      </c>
      <c r="DG8449">
        <v>2</v>
      </c>
      <c r="DH8449">
        <v>3</v>
      </c>
      <c r="DI8449">
        <v>3</v>
      </c>
      <c r="DJ8449">
        <v>2</v>
      </c>
      <c r="DK8449">
        <v>3</v>
      </c>
      <c r="DL8449">
        <v>3</v>
      </c>
      <c r="DM8449">
        <v>2</v>
      </c>
      <c r="DN8449">
        <v>2</v>
      </c>
      <c r="DO8449">
        <v>2</v>
      </c>
      <c r="DP8449">
        <v>3</v>
      </c>
      <c r="DQ8449">
        <v>3</v>
      </c>
      <c r="DR8449">
        <v>2</v>
      </c>
      <c r="DS8449">
        <v>3</v>
      </c>
      <c r="DT8449">
        <v>2</v>
      </c>
      <c r="DU8449">
        <v>3</v>
      </c>
      <c r="DV8449">
        <v>3</v>
      </c>
      <c r="DW8449">
        <v>3</v>
      </c>
      <c r="DX8449">
        <v>3</v>
      </c>
      <c r="DY8449">
        <v>3</v>
      </c>
      <c r="DZ8449">
        <v>3</v>
      </c>
      <c r="EA8449">
        <v>2</v>
      </c>
      <c r="EB8449">
        <v>2</v>
      </c>
      <c r="EC8449">
        <v>2</v>
      </c>
      <c r="ED8449">
        <v>3</v>
      </c>
      <c r="EE8449">
        <v>3</v>
      </c>
      <c r="EF8449">
        <v>3</v>
      </c>
      <c r="EG8449">
        <v>3</v>
      </c>
      <c r="EH8449">
        <v>2</v>
      </c>
      <c r="EI8449">
        <v>3</v>
      </c>
      <c r="EJ8449">
        <v>2</v>
      </c>
      <c r="EK8449">
        <v>3</v>
      </c>
      <c r="EL8449">
        <v>2</v>
      </c>
      <c r="EM8449">
        <v>3</v>
      </c>
      <c r="EN8449">
        <v>2</v>
      </c>
      <c r="EO8449">
        <v>3</v>
      </c>
      <c r="EP8449">
        <v>3</v>
      </c>
      <c r="EQ8449">
        <v>3</v>
      </c>
      <c r="ER8449">
        <v>3</v>
      </c>
      <c r="ES8449">
        <v>2</v>
      </c>
      <c r="ET8449">
        <v>3</v>
      </c>
      <c r="EU8449">
        <v>3</v>
      </c>
      <c r="EV8449">
        <v>2</v>
      </c>
      <c r="EW8449">
        <v>3</v>
      </c>
      <c r="EX8449">
        <v>3</v>
      </c>
      <c r="EY8449">
        <v>2</v>
      </c>
    </row>
    <row r="8450" spans="1:155" x14ac:dyDescent="0.25">
      <c r="A8450" s="1" t="s">
        <v>8912</v>
      </c>
      <c r="B8450">
        <v>4342</v>
      </c>
      <c r="C8450">
        <v>1</v>
      </c>
      <c r="D8450">
        <v>22</v>
      </c>
      <c r="E8450" s="1" t="s">
        <v>159</v>
      </c>
      <c r="F8450" s="1" t="s">
        <v>157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</v>
      </c>
      <c r="N8450">
        <v>1</v>
      </c>
      <c r="O8450">
        <v>1</v>
      </c>
      <c r="P8450">
        <v>1</v>
      </c>
      <c r="Q8450">
        <v>1</v>
      </c>
      <c r="R8450">
        <v>1</v>
      </c>
      <c r="S8450">
        <v>1</v>
      </c>
      <c r="T8450">
        <v>1</v>
      </c>
      <c r="U8450">
        <v>1</v>
      </c>
      <c r="V8450">
        <v>1</v>
      </c>
      <c r="W8450">
        <v>1</v>
      </c>
      <c r="X8450">
        <v>1</v>
      </c>
      <c r="Y8450">
        <v>1</v>
      </c>
      <c r="Z8450">
        <v>1</v>
      </c>
      <c r="AA8450">
        <v>1</v>
      </c>
      <c r="AB8450">
        <v>1</v>
      </c>
      <c r="AC8450">
        <v>1</v>
      </c>
      <c r="AD8450">
        <v>1</v>
      </c>
      <c r="AE8450">
        <v>1</v>
      </c>
      <c r="AF8450">
        <v>1</v>
      </c>
      <c r="AG8450">
        <v>1</v>
      </c>
      <c r="AH8450">
        <v>1</v>
      </c>
      <c r="AI8450">
        <v>1</v>
      </c>
      <c r="AJ8450">
        <v>1</v>
      </c>
      <c r="AK8450">
        <v>1</v>
      </c>
      <c r="AL8450">
        <v>1</v>
      </c>
      <c r="AM8450">
        <v>1</v>
      </c>
      <c r="AN8450">
        <v>1</v>
      </c>
      <c r="AO8450">
        <v>1</v>
      </c>
      <c r="AP8450">
        <v>1</v>
      </c>
      <c r="AQ8450">
        <v>1</v>
      </c>
      <c r="AR8450">
        <v>1</v>
      </c>
      <c r="AS8450">
        <v>1</v>
      </c>
      <c r="AT8450">
        <v>1</v>
      </c>
      <c r="AU8450">
        <v>40</v>
      </c>
      <c r="AV8450" s="1" t="s">
        <v>157</v>
      </c>
      <c r="AW8450">
        <v>1</v>
      </c>
      <c r="AX8450">
        <v>1</v>
      </c>
      <c r="AY8450">
        <v>1</v>
      </c>
      <c r="AZ8450">
        <v>1</v>
      </c>
      <c r="BA8450">
        <v>1</v>
      </c>
      <c r="BB8450">
        <v>1</v>
      </c>
      <c r="BC8450">
        <v>1</v>
      </c>
      <c r="BD8450">
        <v>1</v>
      </c>
      <c r="BE8450">
        <v>1</v>
      </c>
      <c r="BF8450">
        <v>1</v>
      </c>
      <c r="BG8450">
        <v>1</v>
      </c>
      <c r="BH8450">
        <v>1</v>
      </c>
      <c r="BI8450">
        <v>1</v>
      </c>
      <c r="BJ8450">
        <v>1</v>
      </c>
      <c r="BK8450">
        <v>1</v>
      </c>
      <c r="BL8450">
        <v>1</v>
      </c>
      <c r="BM8450">
        <v>1</v>
      </c>
      <c r="BN8450">
        <v>1</v>
      </c>
      <c r="BO8450">
        <v>1</v>
      </c>
      <c r="BP8450">
        <v>1</v>
      </c>
      <c r="BQ8450">
        <v>1</v>
      </c>
      <c r="BR8450">
        <v>1</v>
      </c>
      <c r="BS8450">
        <v>1</v>
      </c>
      <c r="BT8450">
        <v>1</v>
      </c>
      <c r="BU8450">
        <v>1</v>
      </c>
      <c r="BV8450">
        <v>1</v>
      </c>
      <c r="BW8450">
        <v>1</v>
      </c>
      <c r="BX8450">
        <v>1</v>
      </c>
      <c r="BY8450">
        <v>1</v>
      </c>
      <c r="BZ8450">
        <v>1</v>
      </c>
      <c r="CA8450">
        <v>1</v>
      </c>
      <c r="CB8450">
        <v>1</v>
      </c>
      <c r="CC8450">
        <v>1</v>
      </c>
      <c r="CD8450">
        <v>1</v>
      </c>
      <c r="CE8450">
        <v>1</v>
      </c>
      <c r="CF8450">
        <v>1</v>
      </c>
      <c r="CG8450">
        <v>1</v>
      </c>
      <c r="CH8450">
        <v>1</v>
      </c>
      <c r="CI8450">
        <v>1</v>
      </c>
      <c r="CJ8450">
        <v>1</v>
      </c>
      <c r="CK8450">
        <v>40</v>
      </c>
      <c r="CL8450">
        <v>3</v>
      </c>
      <c r="CM8450">
        <v>2</v>
      </c>
      <c r="CN8450">
        <v>2</v>
      </c>
      <c r="CO8450">
        <v>2</v>
      </c>
      <c r="CP8450">
        <v>3</v>
      </c>
      <c r="CQ8450">
        <v>3</v>
      </c>
      <c r="CR8450">
        <v>2</v>
      </c>
      <c r="CS8450">
        <v>3</v>
      </c>
      <c r="CT8450">
        <v>2</v>
      </c>
      <c r="CU8450">
        <v>2</v>
      </c>
      <c r="CV8450">
        <v>1</v>
      </c>
      <c r="CW8450">
        <v>3</v>
      </c>
      <c r="CX8450">
        <v>4</v>
      </c>
      <c r="CY8450">
        <v>2</v>
      </c>
      <c r="CZ8450">
        <v>3</v>
      </c>
      <c r="DA8450">
        <v>1</v>
      </c>
      <c r="DB8450">
        <v>4</v>
      </c>
      <c r="DC8450">
        <v>3</v>
      </c>
      <c r="DD8450">
        <v>3</v>
      </c>
      <c r="DE8450">
        <v>1</v>
      </c>
      <c r="DF8450">
        <v>3</v>
      </c>
      <c r="DG8450">
        <v>3</v>
      </c>
      <c r="DH8450">
        <v>3</v>
      </c>
      <c r="DI8450">
        <v>4</v>
      </c>
      <c r="DJ8450">
        <v>2</v>
      </c>
      <c r="DK8450">
        <v>2</v>
      </c>
      <c r="DL8450">
        <v>1</v>
      </c>
      <c r="DM8450">
        <v>2</v>
      </c>
      <c r="DN8450">
        <v>3</v>
      </c>
      <c r="DO8450">
        <v>1</v>
      </c>
      <c r="DP8450">
        <v>3</v>
      </c>
      <c r="DQ8450">
        <v>2</v>
      </c>
      <c r="DR8450">
        <v>2</v>
      </c>
      <c r="DS8450">
        <v>3</v>
      </c>
      <c r="DT8450">
        <v>2</v>
      </c>
      <c r="DU8450">
        <v>2</v>
      </c>
      <c r="DV8450">
        <v>2</v>
      </c>
      <c r="DW8450">
        <v>3</v>
      </c>
      <c r="DX8450">
        <v>3</v>
      </c>
      <c r="DY8450">
        <v>2</v>
      </c>
      <c r="DZ8450">
        <v>3</v>
      </c>
      <c r="EA8450">
        <v>1</v>
      </c>
      <c r="EB8450">
        <v>2</v>
      </c>
      <c r="EC8450">
        <v>1</v>
      </c>
      <c r="ED8450">
        <v>3</v>
      </c>
      <c r="EE8450">
        <v>4</v>
      </c>
      <c r="EF8450">
        <v>3</v>
      </c>
      <c r="EG8450">
        <v>3</v>
      </c>
      <c r="EH8450">
        <v>1</v>
      </c>
      <c r="EI8450">
        <v>3</v>
      </c>
      <c r="EJ8450">
        <v>3</v>
      </c>
      <c r="EK8450">
        <v>3</v>
      </c>
      <c r="EL8450">
        <v>1</v>
      </c>
      <c r="EM8450">
        <v>3</v>
      </c>
      <c r="EN8450">
        <v>2</v>
      </c>
      <c r="EO8450">
        <v>3</v>
      </c>
      <c r="EP8450">
        <v>3</v>
      </c>
      <c r="EQ8450">
        <v>1</v>
      </c>
      <c r="ER8450">
        <v>2</v>
      </c>
      <c r="ES8450">
        <v>2</v>
      </c>
      <c r="ET8450">
        <v>3</v>
      </c>
      <c r="EU8450">
        <v>3</v>
      </c>
      <c r="EV8450">
        <v>1</v>
      </c>
      <c r="EW8450">
        <v>3</v>
      </c>
      <c r="EX8450">
        <v>1</v>
      </c>
      <c r="EY8450">
        <v>2</v>
      </c>
    </row>
    <row r="8451" spans="1:155" x14ac:dyDescent="0.25">
      <c r="A8451" s="1" t="s">
        <v>8913</v>
      </c>
      <c r="B8451">
        <v>4342</v>
      </c>
      <c r="C8451">
        <v>1</v>
      </c>
      <c r="D8451">
        <v>32</v>
      </c>
      <c r="E8451" s="1" t="s">
        <v>159</v>
      </c>
      <c r="F8451" s="1" t="s">
        <v>157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1</v>
      </c>
      <c r="R8451">
        <v>1</v>
      </c>
      <c r="S8451">
        <v>1</v>
      </c>
      <c r="T8451">
        <v>0</v>
      </c>
      <c r="U8451">
        <v>1</v>
      </c>
      <c r="V8451">
        <v>1</v>
      </c>
      <c r="W8451">
        <v>1</v>
      </c>
      <c r="X8451">
        <v>1</v>
      </c>
      <c r="Y8451">
        <v>1</v>
      </c>
      <c r="Z8451">
        <v>1</v>
      </c>
      <c r="AA8451">
        <v>1</v>
      </c>
      <c r="AB8451">
        <v>1</v>
      </c>
      <c r="AC8451">
        <v>1</v>
      </c>
      <c r="AD8451">
        <v>1</v>
      </c>
      <c r="AE8451">
        <v>1</v>
      </c>
      <c r="AF8451">
        <v>1</v>
      </c>
      <c r="AG8451">
        <v>1</v>
      </c>
      <c r="AH8451">
        <v>1</v>
      </c>
      <c r="AI8451">
        <v>1</v>
      </c>
      <c r="AJ8451">
        <v>1</v>
      </c>
      <c r="AK8451">
        <v>1</v>
      </c>
      <c r="AL8451">
        <v>1</v>
      </c>
      <c r="AM8451">
        <v>1</v>
      </c>
      <c r="AN8451">
        <v>1</v>
      </c>
      <c r="AO8451">
        <v>1</v>
      </c>
      <c r="AP8451">
        <v>1</v>
      </c>
      <c r="AQ8451">
        <v>0</v>
      </c>
      <c r="AR8451">
        <v>1</v>
      </c>
      <c r="AS8451">
        <v>1</v>
      </c>
      <c r="AT8451">
        <v>1</v>
      </c>
      <c r="AU8451">
        <v>38</v>
      </c>
      <c r="AV8451" s="1" t="s">
        <v>157</v>
      </c>
      <c r="AW8451">
        <v>1</v>
      </c>
      <c r="AX8451">
        <v>1</v>
      </c>
      <c r="AY8451">
        <v>1</v>
      </c>
      <c r="AZ8451">
        <v>1</v>
      </c>
      <c r="BA8451">
        <v>1</v>
      </c>
      <c r="BB8451">
        <v>1</v>
      </c>
      <c r="BC8451">
        <v>1</v>
      </c>
      <c r="BD8451">
        <v>1</v>
      </c>
      <c r="BE8451">
        <v>1</v>
      </c>
      <c r="BF8451">
        <v>1</v>
      </c>
      <c r="BG8451">
        <v>1</v>
      </c>
      <c r="BH8451">
        <v>1</v>
      </c>
      <c r="BI8451">
        <v>1</v>
      </c>
      <c r="BJ8451">
        <v>1</v>
      </c>
      <c r="BK8451">
        <v>1</v>
      </c>
      <c r="BL8451">
        <v>1</v>
      </c>
      <c r="BM8451">
        <v>1</v>
      </c>
      <c r="BN8451">
        <v>1</v>
      </c>
      <c r="BO8451">
        <v>1</v>
      </c>
      <c r="BP8451">
        <v>1</v>
      </c>
      <c r="BQ8451">
        <v>1</v>
      </c>
      <c r="BR8451">
        <v>1</v>
      </c>
      <c r="BS8451">
        <v>1</v>
      </c>
      <c r="BT8451">
        <v>1</v>
      </c>
      <c r="BU8451">
        <v>0</v>
      </c>
      <c r="BV8451">
        <v>1</v>
      </c>
      <c r="BW8451">
        <v>1</v>
      </c>
      <c r="BX8451">
        <v>1</v>
      </c>
      <c r="BY8451">
        <v>1</v>
      </c>
      <c r="BZ8451">
        <v>1</v>
      </c>
      <c r="CA8451">
        <v>1</v>
      </c>
      <c r="CB8451">
        <v>0</v>
      </c>
      <c r="CC8451">
        <v>1</v>
      </c>
      <c r="CD8451">
        <v>1</v>
      </c>
      <c r="CE8451">
        <v>1</v>
      </c>
      <c r="CF8451">
        <v>1</v>
      </c>
      <c r="CG8451">
        <v>1</v>
      </c>
      <c r="CH8451">
        <v>1</v>
      </c>
      <c r="CI8451">
        <v>1</v>
      </c>
      <c r="CJ8451">
        <v>1</v>
      </c>
      <c r="CK8451">
        <v>38</v>
      </c>
      <c r="CL8451">
        <v>3</v>
      </c>
      <c r="CM8451">
        <v>3</v>
      </c>
      <c r="CN8451">
        <v>3</v>
      </c>
      <c r="CO8451">
        <v>3</v>
      </c>
      <c r="CP8451">
        <v>4</v>
      </c>
      <c r="CQ8451">
        <v>2</v>
      </c>
      <c r="CR8451">
        <v>2</v>
      </c>
      <c r="CS8451">
        <v>3</v>
      </c>
      <c r="CT8451">
        <v>2</v>
      </c>
      <c r="CU8451">
        <v>3</v>
      </c>
      <c r="CV8451">
        <v>1</v>
      </c>
      <c r="CW8451">
        <v>3</v>
      </c>
      <c r="CX8451">
        <v>3</v>
      </c>
      <c r="CY8451">
        <v>2</v>
      </c>
      <c r="CZ8451">
        <v>3</v>
      </c>
      <c r="DA8451">
        <v>2</v>
      </c>
      <c r="DB8451">
        <v>3</v>
      </c>
      <c r="DC8451">
        <v>3</v>
      </c>
      <c r="DD8451">
        <v>3</v>
      </c>
      <c r="DE8451">
        <v>1</v>
      </c>
      <c r="DF8451">
        <v>3</v>
      </c>
      <c r="DG8451">
        <v>2</v>
      </c>
      <c r="DH8451">
        <v>3</v>
      </c>
      <c r="DI8451">
        <v>3</v>
      </c>
      <c r="DJ8451">
        <v>2</v>
      </c>
      <c r="DK8451">
        <v>1</v>
      </c>
      <c r="DL8451">
        <v>1</v>
      </c>
      <c r="DM8451">
        <v>3</v>
      </c>
      <c r="DN8451">
        <v>2</v>
      </c>
      <c r="DO8451">
        <v>2</v>
      </c>
      <c r="DP8451">
        <v>3</v>
      </c>
      <c r="DQ8451">
        <v>2</v>
      </c>
      <c r="DR8451">
        <v>2</v>
      </c>
      <c r="DS8451">
        <v>3</v>
      </c>
      <c r="DT8451">
        <v>3</v>
      </c>
      <c r="DU8451">
        <v>2</v>
      </c>
      <c r="DV8451">
        <v>3</v>
      </c>
      <c r="DW8451">
        <v>4</v>
      </c>
      <c r="DX8451">
        <v>2</v>
      </c>
      <c r="DY8451">
        <v>2</v>
      </c>
      <c r="DZ8451">
        <v>3</v>
      </c>
      <c r="EA8451">
        <v>2</v>
      </c>
      <c r="EB8451">
        <v>3</v>
      </c>
      <c r="EC8451">
        <v>1</v>
      </c>
      <c r="ED8451">
        <v>3</v>
      </c>
      <c r="EE8451">
        <v>3</v>
      </c>
      <c r="EF8451">
        <v>2</v>
      </c>
      <c r="EG8451">
        <v>3</v>
      </c>
      <c r="EH8451">
        <v>2</v>
      </c>
      <c r="EI8451">
        <v>3</v>
      </c>
      <c r="EJ8451">
        <v>3</v>
      </c>
      <c r="EK8451">
        <v>3</v>
      </c>
      <c r="EL8451">
        <v>1</v>
      </c>
      <c r="EM8451">
        <v>3</v>
      </c>
      <c r="EN8451">
        <v>2</v>
      </c>
      <c r="EO8451">
        <v>3</v>
      </c>
      <c r="EP8451">
        <v>3</v>
      </c>
      <c r="EQ8451">
        <v>2</v>
      </c>
      <c r="ER8451">
        <v>1</v>
      </c>
      <c r="ES8451">
        <v>1</v>
      </c>
      <c r="ET8451">
        <v>3</v>
      </c>
      <c r="EU8451">
        <v>2</v>
      </c>
      <c r="EV8451">
        <v>2</v>
      </c>
      <c r="EW8451">
        <v>3</v>
      </c>
      <c r="EX8451">
        <v>1</v>
      </c>
      <c r="EY8451">
        <v>2</v>
      </c>
    </row>
    <row r="8452" spans="1:155" x14ac:dyDescent="0.25">
      <c r="A8452" s="1" t="s">
        <v>8914</v>
      </c>
      <c r="B8452">
        <v>4342</v>
      </c>
      <c r="C8452">
        <v>2</v>
      </c>
      <c r="D8452">
        <v>6</v>
      </c>
      <c r="E8452" s="1" t="s">
        <v>159</v>
      </c>
      <c r="F8452" s="1" t="s">
        <v>157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</v>
      </c>
      <c r="N8452">
        <v>1</v>
      </c>
      <c r="O8452">
        <v>1</v>
      </c>
      <c r="P8452">
        <v>1</v>
      </c>
      <c r="Q8452">
        <v>1</v>
      </c>
      <c r="R8452">
        <v>1</v>
      </c>
      <c r="S8452">
        <v>0</v>
      </c>
      <c r="T8452">
        <v>1</v>
      </c>
      <c r="U8452">
        <v>1</v>
      </c>
      <c r="V8452">
        <v>0</v>
      </c>
      <c r="W8452">
        <v>1</v>
      </c>
      <c r="X8452">
        <v>1</v>
      </c>
      <c r="Y8452">
        <v>0</v>
      </c>
      <c r="Z8452">
        <v>1</v>
      </c>
      <c r="AA8452">
        <v>1</v>
      </c>
      <c r="AB8452">
        <v>1</v>
      </c>
      <c r="AC8452">
        <v>1</v>
      </c>
      <c r="AD8452">
        <v>1</v>
      </c>
      <c r="AE8452">
        <v>1</v>
      </c>
      <c r="AF8452">
        <v>1</v>
      </c>
      <c r="AG8452">
        <v>1</v>
      </c>
      <c r="AH8452">
        <v>1</v>
      </c>
      <c r="AI8452">
        <v>1</v>
      </c>
      <c r="AJ8452">
        <v>1</v>
      </c>
      <c r="AK8452">
        <v>1</v>
      </c>
      <c r="AL8452">
        <v>1</v>
      </c>
      <c r="AM8452">
        <v>1</v>
      </c>
      <c r="AN8452">
        <v>1</v>
      </c>
      <c r="AO8452">
        <v>1</v>
      </c>
      <c r="AP8452">
        <v>1</v>
      </c>
      <c r="AQ8452">
        <v>1</v>
      </c>
      <c r="AR8452">
        <v>1</v>
      </c>
      <c r="AS8452">
        <v>1</v>
      </c>
      <c r="AT8452">
        <v>1</v>
      </c>
      <c r="AU8452">
        <v>37</v>
      </c>
      <c r="AV8452" s="1" t="s">
        <v>157</v>
      </c>
      <c r="AW8452">
        <v>1</v>
      </c>
      <c r="AX8452">
        <v>1</v>
      </c>
      <c r="AY8452">
        <v>1</v>
      </c>
      <c r="AZ8452">
        <v>1</v>
      </c>
      <c r="BA8452">
        <v>1</v>
      </c>
      <c r="BB8452">
        <v>1</v>
      </c>
      <c r="BC8452">
        <v>1</v>
      </c>
      <c r="BD8452">
        <v>1</v>
      </c>
      <c r="BE8452">
        <v>1</v>
      </c>
      <c r="BF8452">
        <v>1</v>
      </c>
      <c r="BG8452">
        <v>1</v>
      </c>
      <c r="BH8452">
        <v>1</v>
      </c>
      <c r="BI8452">
        <v>1</v>
      </c>
      <c r="BJ8452">
        <v>1</v>
      </c>
      <c r="BK8452">
        <v>1</v>
      </c>
      <c r="BL8452">
        <v>1</v>
      </c>
      <c r="BM8452">
        <v>1</v>
      </c>
      <c r="BN8452">
        <v>1</v>
      </c>
      <c r="BO8452">
        <v>0</v>
      </c>
      <c r="BP8452">
        <v>1</v>
      </c>
      <c r="BQ8452">
        <v>1</v>
      </c>
      <c r="BR8452">
        <v>1</v>
      </c>
      <c r="BS8452">
        <v>1</v>
      </c>
      <c r="BT8452">
        <v>1</v>
      </c>
      <c r="BU8452">
        <v>1</v>
      </c>
      <c r="BV8452">
        <v>1</v>
      </c>
      <c r="BW8452">
        <v>1</v>
      </c>
      <c r="BX8452">
        <v>1</v>
      </c>
      <c r="BY8452">
        <v>1</v>
      </c>
      <c r="BZ8452">
        <v>1</v>
      </c>
      <c r="CA8452">
        <v>1</v>
      </c>
      <c r="CB8452">
        <v>1</v>
      </c>
      <c r="CC8452">
        <v>1</v>
      </c>
      <c r="CD8452">
        <v>0</v>
      </c>
      <c r="CE8452">
        <v>1</v>
      </c>
      <c r="CF8452">
        <v>1</v>
      </c>
      <c r="CG8452">
        <v>1</v>
      </c>
      <c r="CH8452">
        <v>1</v>
      </c>
      <c r="CI8452">
        <v>1</v>
      </c>
      <c r="CJ8452">
        <v>1</v>
      </c>
      <c r="CK8452">
        <v>38</v>
      </c>
      <c r="CL8452">
        <v>3</v>
      </c>
      <c r="CM8452">
        <v>2</v>
      </c>
      <c r="CN8452">
        <v>3</v>
      </c>
      <c r="CO8452">
        <v>3</v>
      </c>
      <c r="CP8452">
        <v>3</v>
      </c>
      <c r="CQ8452">
        <v>3</v>
      </c>
      <c r="CR8452">
        <v>2</v>
      </c>
      <c r="CS8452">
        <v>3</v>
      </c>
      <c r="CT8452">
        <v>2</v>
      </c>
      <c r="CU8452">
        <v>2</v>
      </c>
      <c r="CV8452">
        <v>1</v>
      </c>
      <c r="CW8452">
        <v>3</v>
      </c>
      <c r="CX8452">
        <v>3</v>
      </c>
      <c r="CY8452">
        <v>2</v>
      </c>
      <c r="CZ8452">
        <v>3</v>
      </c>
      <c r="DA8452">
        <v>2</v>
      </c>
      <c r="DB8452">
        <v>3</v>
      </c>
      <c r="DC8452">
        <v>3</v>
      </c>
      <c r="DD8452">
        <v>3</v>
      </c>
      <c r="DE8452">
        <v>3</v>
      </c>
      <c r="DF8452">
        <v>3</v>
      </c>
      <c r="DG8452">
        <v>2</v>
      </c>
      <c r="DH8452">
        <v>3</v>
      </c>
      <c r="DI8452">
        <v>3</v>
      </c>
      <c r="DJ8452">
        <v>2</v>
      </c>
      <c r="DK8452">
        <v>2</v>
      </c>
      <c r="DL8452">
        <v>1</v>
      </c>
      <c r="DM8452">
        <v>3</v>
      </c>
      <c r="DN8452">
        <v>3</v>
      </c>
      <c r="DO8452">
        <v>2</v>
      </c>
      <c r="DP8452">
        <v>3</v>
      </c>
      <c r="DQ8452">
        <v>2</v>
      </c>
      <c r="DR8452">
        <v>2</v>
      </c>
      <c r="DS8452">
        <v>4</v>
      </c>
      <c r="DT8452">
        <v>2</v>
      </c>
      <c r="DU8452">
        <v>3</v>
      </c>
      <c r="DV8452">
        <v>3</v>
      </c>
      <c r="DW8452">
        <v>4</v>
      </c>
      <c r="DX8452">
        <v>3</v>
      </c>
      <c r="DY8452">
        <v>1</v>
      </c>
      <c r="DZ8452">
        <v>3</v>
      </c>
      <c r="EA8452">
        <v>2</v>
      </c>
      <c r="EB8452">
        <v>2</v>
      </c>
      <c r="EC8452">
        <v>1</v>
      </c>
      <c r="ED8452">
        <v>4</v>
      </c>
      <c r="EE8452">
        <v>3</v>
      </c>
      <c r="EF8452">
        <v>2</v>
      </c>
      <c r="EG8452">
        <v>3</v>
      </c>
      <c r="EH8452">
        <v>1</v>
      </c>
      <c r="EI8452">
        <v>3</v>
      </c>
      <c r="EJ8452">
        <v>3</v>
      </c>
      <c r="EK8452">
        <v>3</v>
      </c>
      <c r="EL8452">
        <v>2</v>
      </c>
      <c r="EM8452">
        <v>3</v>
      </c>
      <c r="EN8452">
        <v>3</v>
      </c>
      <c r="EO8452">
        <v>3</v>
      </c>
      <c r="EP8452">
        <v>3</v>
      </c>
      <c r="EQ8452">
        <v>2</v>
      </c>
      <c r="ER8452">
        <v>1</v>
      </c>
      <c r="ES8452">
        <v>2</v>
      </c>
      <c r="ET8452">
        <v>2</v>
      </c>
      <c r="EU8452">
        <v>2</v>
      </c>
      <c r="EV8452">
        <v>1</v>
      </c>
      <c r="EW8452">
        <v>3</v>
      </c>
      <c r="EX8452">
        <v>2</v>
      </c>
      <c r="EY8452">
        <v>2</v>
      </c>
    </row>
    <row r="8453" spans="1:155" x14ac:dyDescent="0.25">
      <c r="A8453" s="1" t="s">
        <v>8915</v>
      </c>
      <c r="B8453">
        <v>4342</v>
      </c>
      <c r="C8453">
        <v>2</v>
      </c>
      <c r="D8453">
        <v>9</v>
      </c>
      <c r="E8453" s="1" t="s">
        <v>159</v>
      </c>
      <c r="F8453" s="1" t="s">
        <v>157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</v>
      </c>
      <c r="N8453">
        <v>1</v>
      </c>
      <c r="O8453">
        <v>1</v>
      </c>
      <c r="P8453">
        <v>1</v>
      </c>
      <c r="Q8453">
        <v>1</v>
      </c>
      <c r="R8453">
        <v>1</v>
      </c>
      <c r="S8453">
        <v>0</v>
      </c>
      <c r="T8453">
        <v>1</v>
      </c>
      <c r="U8453">
        <v>1</v>
      </c>
      <c r="V8453">
        <v>1</v>
      </c>
      <c r="W8453">
        <v>0</v>
      </c>
      <c r="X8453">
        <v>1</v>
      </c>
      <c r="Y8453">
        <v>1</v>
      </c>
      <c r="Z8453">
        <v>0</v>
      </c>
      <c r="AA8453">
        <v>1</v>
      </c>
      <c r="AB8453">
        <v>0</v>
      </c>
      <c r="AC8453">
        <v>1</v>
      </c>
      <c r="AD8453">
        <v>1</v>
      </c>
      <c r="AE8453">
        <v>1</v>
      </c>
      <c r="AF8453">
        <v>1</v>
      </c>
      <c r="AG8453">
        <v>1</v>
      </c>
      <c r="AH8453">
        <v>1</v>
      </c>
      <c r="AI8453">
        <v>1</v>
      </c>
      <c r="AJ8453">
        <v>1</v>
      </c>
      <c r="AK8453">
        <v>1</v>
      </c>
      <c r="AL8453">
        <v>1</v>
      </c>
      <c r="AM8453">
        <v>1</v>
      </c>
      <c r="AN8453">
        <v>1</v>
      </c>
      <c r="AO8453">
        <v>1</v>
      </c>
      <c r="AP8453">
        <v>1</v>
      </c>
      <c r="AQ8453">
        <v>1</v>
      </c>
      <c r="AR8453">
        <v>1</v>
      </c>
      <c r="AS8453">
        <v>1</v>
      </c>
      <c r="AT8453">
        <v>1</v>
      </c>
      <c r="AU8453">
        <v>36</v>
      </c>
      <c r="AV8453" s="1" t="s">
        <v>157</v>
      </c>
      <c r="AW8453">
        <v>1</v>
      </c>
      <c r="AX8453">
        <v>1</v>
      </c>
      <c r="AY8453">
        <v>1</v>
      </c>
      <c r="AZ8453">
        <v>0</v>
      </c>
      <c r="BA8453">
        <v>1</v>
      </c>
      <c r="BB8453">
        <v>1</v>
      </c>
      <c r="BC8453">
        <v>1</v>
      </c>
      <c r="BD8453">
        <v>1</v>
      </c>
      <c r="BE8453">
        <v>1</v>
      </c>
      <c r="BF8453">
        <v>1</v>
      </c>
      <c r="BG8453">
        <v>1</v>
      </c>
      <c r="BH8453">
        <v>1</v>
      </c>
      <c r="BI8453">
        <v>1</v>
      </c>
      <c r="BJ8453">
        <v>1</v>
      </c>
      <c r="BK8453">
        <v>1</v>
      </c>
      <c r="BL8453">
        <v>1</v>
      </c>
      <c r="BM8453">
        <v>1</v>
      </c>
      <c r="BN8453">
        <v>1</v>
      </c>
      <c r="BO8453">
        <v>1</v>
      </c>
      <c r="BP8453">
        <v>1</v>
      </c>
      <c r="BQ8453">
        <v>1</v>
      </c>
      <c r="BR8453">
        <v>1</v>
      </c>
      <c r="BS8453">
        <v>1</v>
      </c>
      <c r="BT8453">
        <v>1</v>
      </c>
      <c r="BU8453">
        <v>1</v>
      </c>
      <c r="BV8453">
        <v>1</v>
      </c>
      <c r="BW8453">
        <v>1</v>
      </c>
      <c r="BX8453">
        <v>1</v>
      </c>
      <c r="BY8453">
        <v>1</v>
      </c>
      <c r="BZ8453">
        <v>1</v>
      </c>
      <c r="CA8453">
        <v>1</v>
      </c>
      <c r="CB8453">
        <v>1</v>
      </c>
      <c r="CC8453">
        <v>1</v>
      </c>
      <c r="CD8453">
        <v>1</v>
      </c>
      <c r="CE8453">
        <v>0</v>
      </c>
      <c r="CF8453">
        <v>1</v>
      </c>
      <c r="CG8453">
        <v>1</v>
      </c>
      <c r="CH8453">
        <v>0</v>
      </c>
      <c r="CI8453">
        <v>0</v>
      </c>
      <c r="CJ8453">
        <v>1</v>
      </c>
      <c r="CK8453">
        <v>36</v>
      </c>
      <c r="CL8453">
        <v>3</v>
      </c>
      <c r="CM8453">
        <v>2</v>
      </c>
      <c r="CN8453">
        <v>2</v>
      </c>
      <c r="CO8453">
        <v>3</v>
      </c>
      <c r="CP8453">
        <v>4</v>
      </c>
      <c r="CQ8453">
        <v>2</v>
      </c>
      <c r="CR8453">
        <v>4</v>
      </c>
      <c r="CS8453">
        <v>4</v>
      </c>
      <c r="CT8453">
        <v>2</v>
      </c>
      <c r="CU8453">
        <v>2</v>
      </c>
      <c r="CV8453">
        <v>2</v>
      </c>
      <c r="CW8453">
        <v>3</v>
      </c>
      <c r="CX8453">
        <v>4</v>
      </c>
      <c r="CY8453">
        <v>2</v>
      </c>
      <c r="CZ8453">
        <v>3</v>
      </c>
      <c r="DA8453">
        <v>1</v>
      </c>
      <c r="DB8453">
        <v>4</v>
      </c>
      <c r="DC8453">
        <v>3</v>
      </c>
      <c r="DD8453">
        <v>3</v>
      </c>
      <c r="DE8453">
        <v>1</v>
      </c>
      <c r="DF8453">
        <v>3</v>
      </c>
      <c r="DG8453">
        <v>3</v>
      </c>
      <c r="DH8453">
        <v>3</v>
      </c>
      <c r="DI8453">
        <v>3</v>
      </c>
      <c r="DJ8453">
        <v>1</v>
      </c>
      <c r="DK8453">
        <v>2</v>
      </c>
      <c r="DL8453">
        <v>1</v>
      </c>
      <c r="DM8453">
        <v>2</v>
      </c>
      <c r="DN8453">
        <v>3</v>
      </c>
      <c r="DO8453">
        <v>1</v>
      </c>
      <c r="DP8453">
        <v>3</v>
      </c>
      <c r="DQ8453">
        <v>2</v>
      </c>
      <c r="DR8453">
        <v>2</v>
      </c>
      <c r="DS8453">
        <v>2</v>
      </c>
      <c r="DT8453">
        <v>2</v>
      </c>
      <c r="DU8453">
        <v>2</v>
      </c>
      <c r="DV8453">
        <v>3</v>
      </c>
      <c r="DW8453">
        <v>4</v>
      </c>
      <c r="DX8453">
        <v>3</v>
      </c>
      <c r="DY8453">
        <v>1</v>
      </c>
      <c r="DZ8453">
        <v>3</v>
      </c>
      <c r="EA8453">
        <v>2</v>
      </c>
      <c r="EB8453">
        <v>2</v>
      </c>
      <c r="EC8453">
        <v>3</v>
      </c>
      <c r="ED8453">
        <v>3</v>
      </c>
      <c r="EE8453">
        <v>4</v>
      </c>
      <c r="EF8453">
        <v>2</v>
      </c>
      <c r="EG8453">
        <v>3</v>
      </c>
      <c r="EH8453">
        <v>1</v>
      </c>
      <c r="EI8453">
        <v>4</v>
      </c>
      <c r="EJ8453">
        <v>4</v>
      </c>
      <c r="EK8453">
        <v>2</v>
      </c>
      <c r="EL8453">
        <v>1</v>
      </c>
      <c r="EM8453">
        <v>3</v>
      </c>
      <c r="EN8453">
        <v>3</v>
      </c>
      <c r="EO8453">
        <v>3</v>
      </c>
      <c r="EP8453">
        <v>3</v>
      </c>
      <c r="EQ8453">
        <v>1</v>
      </c>
      <c r="ER8453">
        <v>2</v>
      </c>
      <c r="ES8453">
        <v>1</v>
      </c>
      <c r="ET8453">
        <v>2</v>
      </c>
      <c r="EU8453">
        <v>4</v>
      </c>
      <c r="EV8453">
        <v>1</v>
      </c>
      <c r="EW8453">
        <v>3</v>
      </c>
      <c r="EX8453">
        <v>2</v>
      </c>
      <c r="EY8453">
        <v>2</v>
      </c>
    </row>
    <row r="8454" spans="1:155" x14ac:dyDescent="0.25">
      <c r="A8454" s="1" t="s">
        <v>8916</v>
      </c>
      <c r="B8454">
        <v>4342</v>
      </c>
      <c r="C8454">
        <v>2</v>
      </c>
      <c r="D8454">
        <v>22</v>
      </c>
      <c r="E8454" s="1" t="s">
        <v>159</v>
      </c>
      <c r="F8454" s="1" t="s">
        <v>157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</v>
      </c>
      <c r="N8454">
        <v>1</v>
      </c>
      <c r="O8454">
        <v>1</v>
      </c>
      <c r="P8454">
        <v>0</v>
      </c>
      <c r="Q8454">
        <v>1</v>
      </c>
      <c r="R8454">
        <v>1</v>
      </c>
      <c r="S8454">
        <v>0</v>
      </c>
      <c r="T8454">
        <v>1</v>
      </c>
      <c r="U8454">
        <v>1</v>
      </c>
      <c r="V8454">
        <v>1</v>
      </c>
      <c r="W8454">
        <v>1</v>
      </c>
      <c r="X8454">
        <v>1</v>
      </c>
      <c r="Y8454">
        <v>1</v>
      </c>
      <c r="Z8454">
        <v>0</v>
      </c>
      <c r="AA8454">
        <v>1</v>
      </c>
      <c r="AB8454">
        <v>1</v>
      </c>
      <c r="AC8454">
        <v>1</v>
      </c>
      <c r="AD8454">
        <v>1</v>
      </c>
      <c r="AE8454">
        <v>1</v>
      </c>
      <c r="AF8454">
        <v>1</v>
      </c>
      <c r="AG8454">
        <v>1</v>
      </c>
      <c r="AH8454">
        <v>1</v>
      </c>
      <c r="AI8454">
        <v>1</v>
      </c>
      <c r="AJ8454">
        <v>1</v>
      </c>
      <c r="AK8454">
        <v>1</v>
      </c>
      <c r="AL8454">
        <v>1</v>
      </c>
      <c r="AM8454">
        <v>1</v>
      </c>
      <c r="AN8454">
        <v>1</v>
      </c>
      <c r="AO8454">
        <v>1</v>
      </c>
      <c r="AP8454">
        <v>1</v>
      </c>
      <c r="AQ8454">
        <v>1</v>
      </c>
      <c r="AR8454">
        <v>1</v>
      </c>
      <c r="AS8454">
        <v>1</v>
      </c>
      <c r="AT8454">
        <v>1</v>
      </c>
      <c r="AU8454">
        <v>37</v>
      </c>
      <c r="AV8454" s="1" t="s">
        <v>157</v>
      </c>
      <c r="AW8454">
        <v>1</v>
      </c>
      <c r="AX8454">
        <v>1</v>
      </c>
      <c r="AY8454">
        <v>1</v>
      </c>
      <c r="AZ8454">
        <v>1</v>
      </c>
      <c r="BA8454">
        <v>1</v>
      </c>
      <c r="BB8454">
        <v>1</v>
      </c>
      <c r="BC8454">
        <v>1</v>
      </c>
      <c r="BD8454">
        <v>1</v>
      </c>
      <c r="BE8454">
        <v>1</v>
      </c>
      <c r="BF8454">
        <v>1</v>
      </c>
      <c r="BG8454">
        <v>1</v>
      </c>
      <c r="BH8454">
        <v>1</v>
      </c>
      <c r="BI8454">
        <v>1</v>
      </c>
      <c r="BJ8454">
        <v>1</v>
      </c>
      <c r="BK8454">
        <v>1</v>
      </c>
      <c r="BL8454">
        <v>1</v>
      </c>
      <c r="BM8454">
        <v>1</v>
      </c>
      <c r="BN8454">
        <v>1</v>
      </c>
      <c r="BO8454">
        <v>1</v>
      </c>
      <c r="BP8454">
        <v>1</v>
      </c>
      <c r="BQ8454">
        <v>1</v>
      </c>
      <c r="BR8454">
        <v>1</v>
      </c>
      <c r="BS8454">
        <v>1</v>
      </c>
      <c r="BT8454">
        <v>1</v>
      </c>
      <c r="BU8454">
        <v>1</v>
      </c>
      <c r="BV8454">
        <v>1</v>
      </c>
      <c r="BW8454">
        <v>1</v>
      </c>
      <c r="BX8454">
        <v>1</v>
      </c>
      <c r="BY8454">
        <v>1</v>
      </c>
      <c r="BZ8454">
        <v>1</v>
      </c>
      <c r="CA8454">
        <v>1</v>
      </c>
      <c r="CB8454">
        <v>0</v>
      </c>
      <c r="CC8454">
        <v>1</v>
      </c>
      <c r="CD8454">
        <v>1</v>
      </c>
      <c r="CE8454">
        <v>1</v>
      </c>
      <c r="CF8454">
        <v>1</v>
      </c>
      <c r="CG8454">
        <v>1</v>
      </c>
      <c r="CH8454">
        <v>1</v>
      </c>
      <c r="CI8454">
        <v>1</v>
      </c>
      <c r="CJ8454">
        <v>1</v>
      </c>
      <c r="CK8454">
        <v>39</v>
      </c>
      <c r="CL8454">
        <v>3</v>
      </c>
      <c r="CM8454">
        <v>2</v>
      </c>
      <c r="CN8454">
        <v>2</v>
      </c>
      <c r="CO8454">
        <v>2</v>
      </c>
      <c r="CP8454">
        <v>2</v>
      </c>
      <c r="CQ8454">
        <v>2</v>
      </c>
      <c r="CR8454">
        <v>2</v>
      </c>
      <c r="CS8454">
        <v>3</v>
      </c>
      <c r="CT8454">
        <v>2</v>
      </c>
      <c r="CU8454">
        <v>2</v>
      </c>
      <c r="CV8454">
        <v>2</v>
      </c>
      <c r="CW8454">
        <v>3</v>
      </c>
      <c r="CX8454">
        <v>3</v>
      </c>
      <c r="CY8454">
        <v>3</v>
      </c>
      <c r="CZ8454">
        <v>2</v>
      </c>
      <c r="DA8454">
        <v>3</v>
      </c>
      <c r="DB8454">
        <v>3</v>
      </c>
      <c r="DC8454">
        <v>3</v>
      </c>
      <c r="DD8454">
        <v>3</v>
      </c>
      <c r="DE8454">
        <v>2</v>
      </c>
      <c r="DF8454">
        <v>3</v>
      </c>
      <c r="DG8454">
        <v>2</v>
      </c>
      <c r="DH8454">
        <v>3</v>
      </c>
      <c r="DI8454">
        <v>3</v>
      </c>
      <c r="DJ8454">
        <v>2</v>
      </c>
      <c r="DK8454">
        <v>2</v>
      </c>
      <c r="DL8454">
        <v>2</v>
      </c>
      <c r="DM8454">
        <v>3</v>
      </c>
      <c r="DN8454">
        <v>3</v>
      </c>
      <c r="DO8454">
        <v>2</v>
      </c>
      <c r="DP8454">
        <v>3</v>
      </c>
      <c r="DQ8454">
        <v>2</v>
      </c>
      <c r="DR8454">
        <v>2</v>
      </c>
      <c r="DS8454">
        <v>3</v>
      </c>
      <c r="DT8454">
        <v>2</v>
      </c>
      <c r="DU8454">
        <v>2</v>
      </c>
      <c r="DV8454">
        <v>2</v>
      </c>
      <c r="DW8454">
        <v>3</v>
      </c>
      <c r="DX8454">
        <v>3</v>
      </c>
      <c r="DY8454">
        <v>2</v>
      </c>
      <c r="DZ8454">
        <v>3</v>
      </c>
      <c r="EA8454">
        <v>2</v>
      </c>
      <c r="EB8454">
        <v>2</v>
      </c>
      <c r="EC8454">
        <v>2</v>
      </c>
      <c r="ED8454">
        <v>3</v>
      </c>
      <c r="EE8454">
        <v>3</v>
      </c>
      <c r="EF8454">
        <v>2</v>
      </c>
      <c r="EG8454">
        <v>3</v>
      </c>
      <c r="EH8454">
        <v>2</v>
      </c>
      <c r="EI8454">
        <v>3</v>
      </c>
      <c r="EJ8454">
        <v>3</v>
      </c>
      <c r="EK8454">
        <v>3</v>
      </c>
      <c r="EL8454">
        <v>2</v>
      </c>
      <c r="EM8454">
        <v>3</v>
      </c>
      <c r="EN8454">
        <v>3</v>
      </c>
      <c r="EO8454">
        <v>3</v>
      </c>
      <c r="EP8454">
        <v>3</v>
      </c>
      <c r="EQ8454">
        <v>2</v>
      </c>
      <c r="ER8454">
        <v>2</v>
      </c>
      <c r="ES8454">
        <v>2</v>
      </c>
      <c r="ET8454">
        <v>3</v>
      </c>
      <c r="EU8454">
        <v>3</v>
      </c>
      <c r="EV8454">
        <v>2</v>
      </c>
      <c r="EW8454">
        <v>3</v>
      </c>
      <c r="EX8454">
        <v>2</v>
      </c>
      <c r="EY8454">
        <v>2</v>
      </c>
    </row>
    <row r="8455" spans="1:155" x14ac:dyDescent="0.25">
      <c r="A8455" s="1" t="s">
        <v>8917</v>
      </c>
      <c r="B8455">
        <v>4342</v>
      </c>
      <c r="C8455">
        <v>4</v>
      </c>
      <c r="D8455">
        <v>5</v>
      </c>
      <c r="E8455" s="1" t="s">
        <v>8918</v>
      </c>
      <c r="F8455" s="1" t="s">
        <v>157</v>
      </c>
      <c r="G8455">
        <v>1</v>
      </c>
      <c r="H8455">
        <v>1</v>
      </c>
      <c r="I8455">
        <v>1</v>
      </c>
      <c r="J8455">
        <v>1</v>
      </c>
      <c r="K8455">
        <v>0</v>
      </c>
      <c r="L8455">
        <v>0</v>
      </c>
      <c r="M8455">
        <v>1</v>
      </c>
      <c r="N8455">
        <v>0</v>
      </c>
      <c r="O8455">
        <v>1</v>
      </c>
      <c r="P8455">
        <v>0</v>
      </c>
      <c r="Q8455">
        <v>1</v>
      </c>
      <c r="R8455">
        <v>1</v>
      </c>
      <c r="S8455">
        <v>1</v>
      </c>
      <c r="T8455">
        <v>0</v>
      </c>
      <c r="U8455">
        <v>0</v>
      </c>
      <c r="V8455">
        <v>0</v>
      </c>
      <c r="W8455">
        <v>1</v>
      </c>
      <c r="X8455">
        <v>1</v>
      </c>
      <c r="Y8455">
        <v>1</v>
      </c>
      <c r="Z8455">
        <v>1</v>
      </c>
      <c r="AA8455">
        <v>1</v>
      </c>
      <c r="AB8455">
        <v>1</v>
      </c>
      <c r="AC8455">
        <v>1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1</v>
      </c>
      <c r="AJ8455">
        <v>0</v>
      </c>
      <c r="AK8455">
        <v>1</v>
      </c>
      <c r="AL8455">
        <v>1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1</v>
      </c>
      <c r="AS8455">
        <v>1</v>
      </c>
      <c r="AT8455">
        <v>0</v>
      </c>
      <c r="AU8455">
        <v>21</v>
      </c>
      <c r="AV8455" s="1" t="s">
        <v>157</v>
      </c>
      <c r="AW8455">
        <v>1</v>
      </c>
      <c r="AX8455">
        <v>0</v>
      </c>
      <c r="AY8455">
        <v>0</v>
      </c>
      <c r="AZ8455">
        <v>1</v>
      </c>
      <c r="BA8455">
        <v>1</v>
      </c>
      <c r="BB8455">
        <v>1</v>
      </c>
      <c r="BC8455">
        <v>1</v>
      </c>
      <c r="BD8455">
        <v>1</v>
      </c>
      <c r="BE8455">
        <v>0</v>
      </c>
      <c r="BF8455">
        <v>1</v>
      </c>
      <c r="BG8455">
        <v>1</v>
      </c>
      <c r="BH8455">
        <v>1</v>
      </c>
      <c r="BI8455">
        <v>1</v>
      </c>
      <c r="BJ8455">
        <v>1</v>
      </c>
      <c r="BK8455">
        <v>1</v>
      </c>
      <c r="BL8455">
        <v>1</v>
      </c>
      <c r="BM8455">
        <v>1</v>
      </c>
      <c r="BN8455">
        <v>1</v>
      </c>
      <c r="BO8455">
        <v>1</v>
      </c>
      <c r="BP8455">
        <v>1</v>
      </c>
      <c r="BQ8455">
        <v>0</v>
      </c>
      <c r="BR8455">
        <v>1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1</v>
      </c>
      <c r="CA8455">
        <v>0</v>
      </c>
      <c r="CB8455">
        <v>0</v>
      </c>
      <c r="CC8455">
        <v>0</v>
      </c>
      <c r="CD8455">
        <v>1</v>
      </c>
      <c r="CE8455">
        <v>1</v>
      </c>
      <c r="CF8455">
        <v>1</v>
      </c>
      <c r="CG8455">
        <v>1</v>
      </c>
      <c r="CH8455">
        <v>1</v>
      </c>
      <c r="CI8455">
        <v>1</v>
      </c>
      <c r="CJ8455">
        <v>0</v>
      </c>
      <c r="CK8455">
        <v>25</v>
      </c>
      <c r="CL8455">
        <v>3</v>
      </c>
      <c r="CM8455">
        <v>2</v>
      </c>
      <c r="CN8455">
        <v>3</v>
      </c>
      <c r="CO8455">
        <v>3</v>
      </c>
      <c r="CP8455">
        <v>3</v>
      </c>
      <c r="CQ8455">
        <v>3</v>
      </c>
      <c r="CR8455">
        <v>2</v>
      </c>
      <c r="CS8455">
        <v>3</v>
      </c>
      <c r="CT8455">
        <v>2</v>
      </c>
      <c r="CU8455">
        <v>2</v>
      </c>
      <c r="CV8455">
        <v>2</v>
      </c>
      <c r="CW8455">
        <v>3</v>
      </c>
      <c r="CX8455">
        <v>3</v>
      </c>
      <c r="CY8455">
        <v>3</v>
      </c>
      <c r="CZ8455">
        <v>3</v>
      </c>
      <c r="DA8455">
        <v>2</v>
      </c>
      <c r="DB8455">
        <v>3</v>
      </c>
      <c r="DC8455">
        <v>3</v>
      </c>
      <c r="DD8455">
        <v>3</v>
      </c>
      <c r="DE8455">
        <v>2</v>
      </c>
      <c r="DF8455">
        <v>3</v>
      </c>
      <c r="DG8455">
        <v>3</v>
      </c>
      <c r="DH8455">
        <v>3</v>
      </c>
      <c r="DI8455">
        <v>3</v>
      </c>
      <c r="DJ8455">
        <v>3</v>
      </c>
      <c r="DK8455">
        <v>2</v>
      </c>
      <c r="DL8455">
        <v>2</v>
      </c>
      <c r="DM8455">
        <v>3</v>
      </c>
      <c r="DN8455">
        <v>3</v>
      </c>
      <c r="DO8455">
        <v>2</v>
      </c>
      <c r="DP8455">
        <v>3</v>
      </c>
      <c r="DQ8455">
        <v>1</v>
      </c>
      <c r="DR8455">
        <v>2</v>
      </c>
      <c r="DS8455">
        <v>3</v>
      </c>
      <c r="DT8455">
        <v>3</v>
      </c>
      <c r="DU8455">
        <v>3</v>
      </c>
      <c r="DV8455">
        <v>3</v>
      </c>
      <c r="DW8455">
        <v>3</v>
      </c>
      <c r="DX8455">
        <v>3</v>
      </c>
      <c r="DY8455">
        <v>2</v>
      </c>
      <c r="DZ8455">
        <v>3</v>
      </c>
      <c r="EA8455">
        <v>2</v>
      </c>
      <c r="EB8455">
        <v>2</v>
      </c>
      <c r="EC8455">
        <v>2</v>
      </c>
      <c r="ED8455">
        <v>3</v>
      </c>
      <c r="EE8455">
        <v>3</v>
      </c>
      <c r="EF8455">
        <v>3</v>
      </c>
      <c r="EG8455">
        <v>3</v>
      </c>
      <c r="EH8455">
        <v>2</v>
      </c>
      <c r="EI8455">
        <v>3</v>
      </c>
      <c r="EJ8455">
        <v>3</v>
      </c>
      <c r="EK8455">
        <v>3</v>
      </c>
      <c r="EL8455">
        <v>2</v>
      </c>
      <c r="EM8455">
        <v>3</v>
      </c>
      <c r="EN8455">
        <v>3</v>
      </c>
      <c r="EO8455">
        <v>3</v>
      </c>
      <c r="EP8455">
        <v>3</v>
      </c>
      <c r="EQ8455">
        <v>2</v>
      </c>
      <c r="ER8455">
        <v>2</v>
      </c>
      <c r="ES8455">
        <v>2</v>
      </c>
      <c r="ET8455">
        <v>3</v>
      </c>
      <c r="EU8455">
        <v>3</v>
      </c>
      <c r="EV8455">
        <v>2</v>
      </c>
      <c r="EW8455">
        <v>3</v>
      </c>
      <c r="EX8455">
        <v>2</v>
      </c>
      <c r="EY8455">
        <v>2</v>
      </c>
    </row>
    <row r="8456" spans="1:155" x14ac:dyDescent="0.25">
      <c r="A8456" s="1" t="s">
        <v>8919</v>
      </c>
      <c r="B8456">
        <v>4342</v>
      </c>
      <c r="C8456">
        <v>4</v>
      </c>
      <c r="D8456">
        <v>34</v>
      </c>
      <c r="E8456" s="1" t="s">
        <v>159</v>
      </c>
      <c r="F8456" s="1" t="s">
        <v>157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0</v>
      </c>
      <c r="N8456">
        <v>0</v>
      </c>
      <c r="O8456">
        <v>1</v>
      </c>
      <c r="P8456">
        <v>1</v>
      </c>
      <c r="Q8456">
        <v>1</v>
      </c>
      <c r="R8456">
        <v>0</v>
      </c>
      <c r="S8456">
        <v>0</v>
      </c>
      <c r="T8456">
        <v>0</v>
      </c>
      <c r="U8456">
        <v>1</v>
      </c>
      <c r="V8456">
        <v>1</v>
      </c>
      <c r="W8456">
        <v>1</v>
      </c>
      <c r="X8456">
        <v>1</v>
      </c>
      <c r="Y8456">
        <v>1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1</v>
      </c>
      <c r="AF8456">
        <v>0</v>
      </c>
      <c r="AG8456">
        <v>0</v>
      </c>
      <c r="AH8456">
        <v>1</v>
      </c>
      <c r="AI8456">
        <v>0</v>
      </c>
      <c r="AJ8456">
        <v>0</v>
      </c>
      <c r="AK8456">
        <v>1</v>
      </c>
      <c r="AL8456">
        <v>0</v>
      </c>
      <c r="AM8456">
        <v>0</v>
      </c>
      <c r="AN8456">
        <v>0</v>
      </c>
      <c r="AO8456">
        <v>1</v>
      </c>
      <c r="AP8456">
        <v>1</v>
      </c>
      <c r="AQ8456">
        <v>1</v>
      </c>
      <c r="AR8456">
        <v>1</v>
      </c>
      <c r="AS8456">
        <v>0</v>
      </c>
      <c r="AT8456">
        <v>0</v>
      </c>
      <c r="AU8456">
        <v>21</v>
      </c>
      <c r="AV8456" s="1" t="s">
        <v>157</v>
      </c>
      <c r="AW8456">
        <v>1</v>
      </c>
      <c r="AX8456">
        <v>1</v>
      </c>
      <c r="AY8456">
        <v>0</v>
      </c>
      <c r="AZ8456">
        <v>0</v>
      </c>
      <c r="BA8456">
        <v>1</v>
      </c>
      <c r="BB8456">
        <v>0</v>
      </c>
      <c r="BC8456">
        <v>1</v>
      </c>
      <c r="BD8456">
        <v>1</v>
      </c>
      <c r="BE8456">
        <v>0</v>
      </c>
      <c r="BF8456">
        <v>1</v>
      </c>
      <c r="BG8456">
        <v>1</v>
      </c>
      <c r="BH8456">
        <v>0</v>
      </c>
      <c r="BI8456">
        <v>1</v>
      </c>
      <c r="BJ8456">
        <v>1</v>
      </c>
      <c r="BK8456">
        <v>1</v>
      </c>
      <c r="BL8456">
        <v>1</v>
      </c>
      <c r="BM8456">
        <v>0</v>
      </c>
      <c r="BN8456">
        <v>1</v>
      </c>
      <c r="BO8456">
        <v>1</v>
      </c>
      <c r="BP8456">
        <v>1</v>
      </c>
      <c r="BQ8456">
        <v>0</v>
      </c>
      <c r="BR8456">
        <v>1</v>
      </c>
      <c r="BS8456">
        <v>0</v>
      </c>
      <c r="BT8456">
        <v>1</v>
      </c>
      <c r="BU8456">
        <v>1</v>
      </c>
      <c r="BV8456">
        <v>0</v>
      </c>
      <c r="BW8456">
        <v>0</v>
      </c>
      <c r="BX8456">
        <v>0</v>
      </c>
      <c r="BY8456">
        <v>1</v>
      </c>
      <c r="BZ8456">
        <v>1</v>
      </c>
      <c r="CA8456">
        <v>0</v>
      </c>
      <c r="CB8456">
        <v>0</v>
      </c>
      <c r="CC8456">
        <v>0</v>
      </c>
      <c r="CD8456">
        <v>1</v>
      </c>
      <c r="CE8456">
        <v>1</v>
      </c>
      <c r="CF8456">
        <v>1</v>
      </c>
      <c r="CG8456">
        <v>1</v>
      </c>
      <c r="CH8456">
        <v>1</v>
      </c>
      <c r="CI8456">
        <v>1</v>
      </c>
      <c r="CJ8456">
        <v>0</v>
      </c>
      <c r="CK8456">
        <v>25</v>
      </c>
      <c r="CL8456">
        <v>3</v>
      </c>
      <c r="CM8456">
        <v>2</v>
      </c>
      <c r="CN8456">
        <v>3</v>
      </c>
      <c r="CO8456">
        <v>3</v>
      </c>
      <c r="CP8456">
        <v>2</v>
      </c>
      <c r="CQ8456">
        <v>2</v>
      </c>
      <c r="CR8456">
        <v>2</v>
      </c>
      <c r="CS8456">
        <v>3</v>
      </c>
      <c r="CT8456">
        <v>2</v>
      </c>
      <c r="CU8456">
        <v>2</v>
      </c>
      <c r="CV8456">
        <v>2</v>
      </c>
      <c r="CW8456">
        <v>2</v>
      </c>
      <c r="CX8456">
        <v>3</v>
      </c>
      <c r="CY8456">
        <v>3</v>
      </c>
      <c r="CZ8456">
        <v>3</v>
      </c>
      <c r="DA8456">
        <v>3</v>
      </c>
      <c r="DB8456">
        <v>2</v>
      </c>
      <c r="DC8456">
        <v>3</v>
      </c>
      <c r="DD8456">
        <v>3</v>
      </c>
      <c r="DE8456">
        <v>3</v>
      </c>
      <c r="DF8456">
        <v>3</v>
      </c>
      <c r="DG8456">
        <v>3</v>
      </c>
      <c r="DH8456">
        <v>3</v>
      </c>
      <c r="DI8456">
        <v>3</v>
      </c>
      <c r="DJ8456">
        <v>3</v>
      </c>
      <c r="DK8456">
        <v>2</v>
      </c>
      <c r="DL8456">
        <v>2</v>
      </c>
      <c r="DM8456">
        <v>3</v>
      </c>
      <c r="DN8456">
        <v>3</v>
      </c>
      <c r="DO8456">
        <v>3</v>
      </c>
      <c r="DP8456">
        <v>3</v>
      </c>
      <c r="DQ8456">
        <v>2</v>
      </c>
      <c r="DR8456">
        <v>2</v>
      </c>
      <c r="DS8456">
        <v>3</v>
      </c>
      <c r="DT8456">
        <v>2</v>
      </c>
      <c r="DU8456">
        <v>3</v>
      </c>
      <c r="DV8456">
        <v>3</v>
      </c>
      <c r="DW8456">
        <v>3</v>
      </c>
      <c r="DX8456">
        <v>3</v>
      </c>
      <c r="DY8456">
        <v>2</v>
      </c>
      <c r="DZ8456">
        <v>2</v>
      </c>
      <c r="EA8456">
        <v>2</v>
      </c>
      <c r="EB8456">
        <v>2</v>
      </c>
      <c r="EC8456">
        <v>2</v>
      </c>
      <c r="ED8456">
        <v>3</v>
      </c>
      <c r="EE8456">
        <v>3</v>
      </c>
      <c r="EF8456">
        <v>3</v>
      </c>
      <c r="EG8456">
        <v>3</v>
      </c>
      <c r="EH8456">
        <v>2</v>
      </c>
      <c r="EI8456">
        <v>3</v>
      </c>
      <c r="EJ8456">
        <v>3</v>
      </c>
      <c r="EK8456">
        <v>3</v>
      </c>
      <c r="EL8456">
        <v>2</v>
      </c>
      <c r="EM8456">
        <v>2</v>
      </c>
      <c r="EN8456">
        <v>3</v>
      </c>
      <c r="EO8456">
        <v>3</v>
      </c>
      <c r="EP8456">
        <v>3</v>
      </c>
      <c r="EQ8456">
        <v>2</v>
      </c>
      <c r="ER8456">
        <v>2</v>
      </c>
      <c r="ES8456">
        <v>2</v>
      </c>
      <c r="ET8456">
        <v>3</v>
      </c>
      <c r="EU8456">
        <v>3</v>
      </c>
      <c r="EV8456">
        <v>3</v>
      </c>
      <c r="EW8456">
        <v>3</v>
      </c>
      <c r="EX8456">
        <v>3</v>
      </c>
      <c r="EY8456">
        <v>2</v>
      </c>
    </row>
    <row r="8457" spans="1:155" x14ac:dyDescent="0.25">
      <c r="A8457" s="1" t="s">
        <v>8920</v>
      </c>
      <c r="B8457">
        <v>4342</v>
      </c>
      <c r="C8457">
        <v>4</v>
      </c>
      <c r="D8457">
        <v>38</v>
      </c>
      <c r="E8457" s="1" t="s">
        <v>159</v>
      </c>
      <c r="F8457" s="1" t="s">
        <v>157</v>
      </c>
      <c r="G8457">
        <v>1</v>
      </c>
      <c r="H8457">
        <v>1</v>
      </c>
      <c r="I8457">
        <v>1</v>
      </c>
      <c r="J8457">
        <v>1</v>
      </c>
      <c r="K8457">
        <v>0</v>
      </c>
      <c r="L8457">
        <v>1</v>
      </c>
      <c r="M8457">
        <v>0</v>
      </c>
      <c r="N8457">
        <v>1</v>
      </c>
      <c r="O8457">
        <v>1</v>
      </c>
      <c r="P8457">
        <v>0</v>
      </c>
      <c r="Q8457">
        <v>1</v>
      </c>
      <c r="R8457">
        <v>1</v>
      </c>
      <c r="S8457">
        <v>0</v>
      </c>
      <c r="T8457">
        <v>0</v>
      </c>
      <c r="U8457">
        <v>1</v>
      </c>
      <c r="V8457">
        <v>0</v>
      </c>
      <c r="W8457">
        <v>0</v>
      </c>
      <c r="X8457">
        <v>1</v>
      </c>
      <c r="Y8457">
        <v>1</v>
      </c>
      <c r="Z8457">
        <v>0</v>
      </c>
      <c r="AA8457">
        <v>1</v>
      </c>
      <c r="AB8457">
        <v>0</v>
      </c>
      <c r="AC8457">
        <v>0</v>
      </c>
      <c r="AD8457">
        <v>0</v>
      </c>
      <c r="AE8457">
        <v>1</v>
      </c>
      <c r="AF8457">
        <v>1</v>
      </c>
      <c r="AG8457">
        <v>1</v>
      </c>
      <c r="AH8457">
        <v>1</v>
      </c>
      <c r="AI8457">
        <v>1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1</v>
      </c>
      <c r="AQ8457">
        <v>1</v>
      </c>
      <c r="AR8457">
        <v>1</v>
      </c>
      <c r="AS8457">
        <v>0</v>
      </c>
      <c r="AT8457">
        <v>0</v>
      </c>
      <c r="AU8457">
        <v>21</v>
      </c>
      <c r="AV8457" s="1" t="s">
        <v>157</v>
      </c>
      <c r="AW8457">
        <v>1</v>
      </c>
      <c r="AX8457">
        <v>0</v>
      </c>
      <c r="AY8457">
        <v>0</v>
      </c>
      <c r="AZ8457">
        <v>1</v>
      </c>
      <c r="BA8457">
        <v>1</v>
      </c>
      <c r="BB8457">
        <v>1</v>
      </c>
      <c r="BC8457">
        <v>1</v>
      </c>
      <c r="BD8457">
        <v>1</v>
      </c>
      <c r="BE8457">
        <v>0</v>
      </c>
      <c r="BF8457">
        <v>1</v>
      </c>
      <c r="BG8457">
        <v>1</v>
      </c>
      <c r="BH8457">
        <v>1</v>
      </c>
      <c r="BI8457">
        <v>1</v>
      </c>
      <c r="BJ8457">
        <v>1</v>
      </c>
      <c r="BK8457">
        <v>1</v>
      </c>
      <c r="BL8457">
        <v>1</v>
      </c>
      <c r="BM8457">
        <v>1</v>
      </c>
      <c r="BN8457">
        <v>1</v>
      </c>
      <c r="BO8457">
        <v>1</v>
      </c>
      <c r="BP8457">
        <v>1</v>
      </c>
      <c r="BQ8457">
        <v>1</v>
      </c>
      <c r="BR8457">
        <v>1</v>
      </c>
      <c r="BS8457">
        <v>0</v>
      </c>
      <c r="BT8457">
        <v>1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1</v>
      </c>
      <c r="CA8457">
        <v>0</v>
      </c>
      <c r="CB8457">
        <v>0</v>
      </c>
      <c r="CC8457">
        <v>0</v>
      </c>
      <c r="CD8457">
        <v>0</v>
      </c>
      <c r="CE8457">
        <v>1</v>
      </c>
      <c r="CF8457">
        <v>1</v>
      </c>
      <c r="CG8457">
        <v>1</v>
      </c>
      <c r="CH8457">
        <v>1</v>
      </c>
      <c r="CI8457">
        <v>1</v>
      </c>
      <c r="CJ8457">
        <v>0</v>
      </c>
      <c r="CK8457">
        <v>26</v>
      </c>
      <c r="CL8457">
        <v>3</v>
      </c>
      <c r="CM8457">
        <v>3</v>
      </c>
      <c r="CN8457">
        <v>3</v>
      </c>
      <c r="CO8457">
        <v>2</v>
      </c>
      <c r="CP8457">
        <v>3</v>
      </c>
      <c r="CR8457">
        <v>3</v>
      </c>
      <c r="CS8457">
        <v>3</v>
      </c>
      <c r="CT8457">
        <v>2</v>
      </c>
      <c r="CU8457">
        <v>2</v>
      </c>
      <c r="CV8457">
        <v>2</v>
      </c>
      <c r="CW8457">
        <v>3</v>
      </c>
      <c r="CX8457">
        <v>2</v>
      </c>
      <c r="CY8457">
        <v>3</v>
      </c>
      <c r="CZ8457">
        <v>3</v>
      </c>
      <c r="DA8457">
        <v>1</v>
      </c>
      <c r="DB8457">
        <v>3</v>
      </c>
      <c r="DC8457">
        <v>3</v>
      </c>
      <c r="DD8457">
        <v>3</v>
      </c>
      <c r="DE8457">
        <v>1</v>
      </c>
      <c r="DF8457">
        <v>3</v>
      </c>
      <c r="DG8457">
        <v>3</v>
      </c>
      <c r="DH8457">
        <v>3</v>
      </c>
      <c r="DI8457">
        <v>3</v>
      </c>
      <c r="DJ8457">
        <v>3</v>
      </c>
      <c r="DK8457">
        <v>1</v>
      </c>
      <c r="DL8457">
        <v>1</v>
      </c>
      <c r="DM8457">
        <v>1</v>
      </c>
      <c r="DN8457">
        <v>3</v>
      </c>
      <c r="DO8457">
        <v>1</v>
      </c>
      <c r="DP8457">
        <v>1</v>
      </c>
      <c r="DQ8457">
        <v>1</v>
      </c>
      <c r="DR8457">
        <v>1</v>
      </c>
      <c r="DS8457">
        <v>4</v>
      </c>
      <c r="DT8457">
        <v>2</v>
      </c>
      <c r="DU8457">
        <v>2</v>
      </c>
      <c r="DV8457">
        <v>3</v>
      </c>
      <c r="DW8457">
        <v>3</v>
      </c>
      <c r="DX8457">
        <v>2</v>
      </c>
      <c r="DY8457">
        <v>3</v>
      </c>
      <c r="DZ8457">
        <v>2</v>
      </c>
      <c r="EA8457">
        <v>2</v>
      </c>
      <c r="EB8457">
        <v>1</v>
      </c>
      <c r="EC8457">
        <v>1</v>
      </c>
      <c r="ED8457">
        <v>4</v>
      </c>
      <c r="EE8457">
        <v>4</v>
      </c>
      <c r="EF8457">
        <v>1</v>
      </c>
      <c r="EG8457">
        <v>4</v>
      </c>
      <c r="EH8457">
        <v>1</v>
      </c>
      <c r="EI8457">
        <v>4</v>
      </c>
      <c r="EJ8457">
        <v>4</v>
      </c>
      <c r="EK8457">
        <v>3</v>
      </c>
      <c r="EL8457">
        <v>3</v>
      </c>
      <c r="EM8457">
        <v>4</v>
      </c>
      <c r="EN8457">
        <v>3</v>
      </c>
      <c r="EO8457">
        <v>4</v>
      </c>
      <c r="EP8457">
        <v>4</v>
      </c>
      <c r="EQ8457">
        <v>3</v>
      </c>
      <c r="ER8457">
        <v>4</v>
      </c>
      <c r="ES8457">
        <v>3</v>
      </c>
      <c r="ET8457">
        <v>2</v>
      </c>
      <c r="EU8457">
        <v>4</v>
      </c>
      <c r="EV8457">
        <v>2</v>
      </c>
      <c r="EW8457">
        <v>3</v>
      </c>
      <c r="EX8457">
        <v>1</v>
      </c>
      <c r="EY8457">
        <v>1</v>
      </c>
    </row>
    <row r="8458" spans="1:155" x14ac:dyDescent="0.25">
      <c r="A8458" s="1" t="s">
        <v>8921</v>
      </c>
      <c r="B8458">
        <v>4342</v>
      </c>
      <c r="C8458">
        <v>4</v>
      </c>
      <c r="D8458">
        <v>39</v>
      </c>
      <c r="E8458" s="1" t="s">
        <v>159</v>
      </c>
      <c r="F8458" s="1" t="s">
        <v>157</v>
      </c>
      <c r="G8458">
        <v>1</v>
      </c>
      <c r="H8458">
        <v>1</v>
      </c>
      <c r="I8458">
        <v>1</v>
      </c>
      <c r="J8458">
        <v>1</v>
      </c>
      <c r="K8458">
        <v>0</v>
      </c>
      <c r="L8458">
        <v>1</v>
      </c>
      <c r="M8458">
        <v>1</v>
      </c>
      <c r="N8458">
        <v>0</v>
      </c>
      <c r="O8458">
        <v>1</v>
      </c>
      <c r="P8458">
        <v>0</v>
      </c>
      <c r="Q8458">
        <v>1</v>
      </c>
      <c r="R8458">
        <v>1</v>
      </c>
      <c r="S8458">
        <v>1</v>
      </c>
      <c r="T8458">
        <v>0</v>
      </c>
      <c r="U8458">
        <v>0</v>
      </c>
      <c r="V8458">
        <v>0</v>
      </c>
      <c r="W8458">
        <v>0</v>
      </c>
      <c r="X8458">
        <v>1</v>
      </c>
      <c r="Y8458">
        <v>1</v>
      </c>
      <c r="Z8458">
        <v>1</v>
      </c>
      <c r="AA8458">
        <v>1</v>
      </c>
      <c r="AB8458">
        <v>0</v>
      </c>
      <c r="AC8458">
        <v>1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1</v>
      </c>
      <c r="AJ8458">
        <v>0</v>
      </c>
      <c r="AK8458">
        <v>1</v>
      </c>
      <c r="AL8458">
        <v>1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1</v>
      </c>
      <c r="AS8458">
        <v>1</v>
      </c>
      <c r="AT8458">
        <v>0</v>
      </c>
      <c r="AU8458">
        <v>20</v>
      </c>
      <c r="AV8458" s="1" t="s">
        <v>157</v>
      </c>
      <c r="AW8458">
        <v>1</v>
      </c>
      <c r="AX8458">
        <v>0</v>
      </c>
      <c r="AY8458">
        <v>0</v>
      </c>
      <c r="AZ8458">
        <v>1</v>
      </c>
      <c r="BA8458">
        <v>0</v>
      </c>
      <c r="BB8458">
        <v>0</v>
      </c>
      <c r="BC8458">
        <v>1</v>
      </c>
      <c r="BD8458">
        <v>1</v>
      </c>
      <c r="BE8458">
        <v>0</v>
      </c>
      <c r="BF8458">
        <v>1</v>
      </c>
      <c r="BG8458">
        <v>1</v>
      </c>
      <c r="BH8458">
        <v>1</v>
      </c>
      <c r="BI8458">
        <v>1</v>
      </c>
      <c r="BJ8458">
        <v>1</v>
      </c>
      <c r="BK8458">
        <v>1</v>
      </c>
      <c r="BL8458">
        <v>1</v>
      </c>
      <c r="BM8458">
        <v>1</v>
      </c>
      <c r="BN8458">
        <v>1</v>
      </c>
      <c r="BO8458">
        <v>1</v>
      </c>
      <c r="BP8458">
        <v>0</v>
      </c>
      <c r="BQ8458">
        <v>0</v>
      </c>
      <c r="BR8458">
        <v>1</v>
      </c>
      <c r="BS8458">
        <v>0</v>
      </c>
      <c r="BT8458">
        <v>1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1</v>
      </c>
      <c r="CA8458">
        <v>0</v>
      </c>
      <c r="CB8458">
        <v>0</v>
      </c>
      <c r="CC8458">
        <v>0</v>
      </c>
      <c r="CD8458">
        <v>1</v>
      </c>
      <c r="CE8458">
        <v>1</v>
      </c>
      <c r="CF8458">
        <v>1</v>
      </c>
      <c r="CG8458">
        <v>0</v>
      </c>
      <c r="CH8458">
        <v>1</v>
      </c>
      <c r="CI8458">
        <v>1</v>
      </c>
      <c r="CJ8458">
        <v>0</v>
      </c>
      <c r="CK8458">
        <v>22</v>
      </c>
      <c r="CL8458">
        <v>2</v>
      </c>
      <c r="CM8458">
        <v>2</v>
      </c>
      <c r="CN8458">
        <v>4</v>
      </c>
      <c r="CO8458">
        <v>1</v>
      </c>
      <c r="CP8458">
        <v>3</v>
      </c>
      <c r="CQ8458">
        <v>2</v>
      </c>
      <c r="CR8458">
        <v>2</v>
      </c>
      <c r="CS8458">
        <v>2</v>
      </c>
      <c r="CT8458">
        <v>3</v>
      </c>
      <c r="CU8458">
        <v>4</v>
      </c>
      <c r="CV8458">
        <v>1</v>
      </c>
      <c r="CW8458">
        <v>2</v>
      </c>
      <c r="CX8458">
        <v>2</v>
      </c>
      <c r="CY8458">
        <v>2</v>
      </c>
      <c r="CZ8458">
        <v>3</v>
      </c>
      <c r="DA8458">
        <v>3</v>
      </c>
      <c r="DB8458">
        <v>1</v>
      </c>
      <c r="DC8458">
        <v>2</v>
      </c>
      <c r="DD8458">
        <v>2</v>
      </c>
      <c r="DE8458">
        <v>2</v>
      </c>
      <c r="DS8458">
        <v>3</v>
      </c>
      <c r="DT8458">
        <v>2</v>
      </c>
      <c r="DU8458">
        <v>4</v>
      </c>
      <c r="DV8458">
        <v>1</v>
      </c>
      <c r="DW8458">
        <v>4</v>
      </c>
      <c r="DX8458">
        <v>2</v>
      </c>
      <c r="DY8458">
        <v>3</v>
      </c>
      <c r="DZ8458">
        <v>3</v>
      </c>
      <c r="EA8458">
        <v>3</v>
      </c>
      <c r="EB8458">
        <v>2</v>
      </c>
      <c r="EC8458">
        <v>1</v>
      </c>
      <c r="ED8458">
        <v>2</v>
      </c>
      <c r="EE8458">
        <v>2</v>
      </c>
      <c r="EF8458">
        <v>2</v>
      </c>
      <c r="EG8458">
        <v>2</v>
      </c>
      <c r="EH8458">
        <v>3</v>
      </c>
      <c r="EI8458">
        <v>3</v>
      </c>
      <c r="EJ8458">
        <v>2</v>
      </c>
      <c r="EK8458">
        <v>2</v>
      </c>
      <c r="EL8458">
        <v>2</v>
      </c>
      <c r="EM8458">
        <v>1</v>
      </c>
      <c r="EN8458">
        <v>2</v>
      </c>
      <c r="EO8458">
        <v>3</v>
      </c>
      <c r="EP8458">
        <v>3</v>
      </c>
      <c r="EQ8458">
        <v>2</v>
      </c>
      <c r="ER8458">
        <v>2</v>
      </c>
      <c r="ES8458">
        <v>3</v>
      </c>
      <c r="EU8458">
        <v>4</v>
      </c>
      <c r="EV8458">
        <v>2</v>
      </c>
      <c r="EW8458">
        <v>3</v>
      </c>
      <c r="EX8458">
        <v>4</v>
      </c>
      <c r="EY8458">
        <v>1</v>
      </c>
    </row>
    <row r="8459" spans="1:155" x14ac:dyDescent="0.25">
      <c r="A8459" s="1" t="s">
        <v>8922</v>
      </c>
      <c r="B8459">
        <v>4342</v>
      </c>
      <c r="C8459">
        <v>5</v>
      </c>
      <c r="D8459">
        <v>20</v>
      </c>
      <c r="E8459" s="1" t="s">
        <v>159</v>
      </c>
      <c r="F8459" s="1" t="s">
        <v>157</v>
      </c>
      <c r="G8459">
        <v>1</v>
      </c>
      <c r="H8459">
        <v>1</v>
      </c>
      <c r="I8459">
        <v>0</v>
      </c>
      <c r="J8459">
        <v>1</v>
      </c>
      <c r="K8459">
        <v>0</v>
      </c>
      <c r="L8459">
        <v>1</v>
      </c>
      <c r="M8459">
        <v>0</v>
      </c>
      <c r="N8459">
        <v>0</v>
      </c>
      <c r="O8459">
        <v>1</v>
      </c>
      <c r="P8459">
        <v>1</v>
      </c>
      <c r="Q8459">
        <v>1</v>
      </c>
      <c r="R8459">
        <v>1</v>
      </c>
      <c r="S8459">
        <v>1</v>
      </c>
      <c r="T8459">
        <v>0</v>
      </c>
      <c r="U8459">
        <v>1</v>
      </c>
      <c r="V8459">
        <v>0</v>
      </c>
      <c r="W8459">
        <v>1</v>
      </c>
      <c r="X8459">
        <v>1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1</v>
      </c>
      <c r="AF8459">
        <v>1</v>
      </c>
      <c r="AG8459">
        <v>1</v>
      </c>
      <c r="AH8459">
        <v>1</v>
      </c>
      <c r="AI8459">
        <v>0</v>
      </c>
      <c r="AJ8459">
        <v>0</v>
      </c>
      <c r="AK8459">
        <v>0</v>
      </c>
      <c r="AL8459">
        <v>1</v>
      </c>
      <c r="AM8459">
        <v>1</v>
      </c>
      <c r="AN8459">
        <v>1</v>
      </c>
      <c r="AO8459">
        <v>0</v>
      </c>
      <c r="AP8459">
        <v>0</v>
      </c>
      <c r="AQ8459">
        <v>0</v>
      </c>
      <c r="AR8459">
        <v>1</v>
      </c>
      <c r="AS8459">
        <v>0</v>
      </c>
      <c r="AT8459">
        <v>0</v>
      </c>
      <c r="AU8459">
        <v>20</v>
      </c>
      <c r="AV8459" s="1" t="s">
        <v>157</v>
      </c>
      <c r="AW8459">
        <v>1</v>
      </c>
      <c r="AX8459">
        <v>1</v>
      </c>
      <c r="AY8459">
        <v>1</v>
      </c>
      <c r="AZ8459">
        <v>1</v>
      </c>
      <c r="BA8459">
        <v>1</v>
      </c>
      <c r="BB8459">
        <v>0</v>
      </c>
      <c r="BC8459">
        <v>1</v>
      </c>
      <c r="BD8459">
        <v>1</v>
      </c>
      <c r="BE8459">
        <v>1</v>
      </c>
      <c r="BF8459">
        <v>1</v>
      </c>
      <c r="BG8459">
        <v>0</v>
      </c>
      <c r="BH8459">
        <v>1</v>
      </c>
      <c r="BI8459">
        <v>1</v>
      </c>
      <c r="BJ8459">
        <v>0</v>
      </c>
      <c r="BK8459">
        <v>1</v>
      </c>
      <c r="BL8459">
        <v>0</v>
      </c>
      <c r="BM8459">
        <v>1</v>
      </c>
      <c r="BN8459">
        <v>0</v>
      </c>
      <c r="BO8459">
        <v>1</v>
      </c>
      <c r="BP8459">
        <v>0</v>
      </c>
      <c r="BQ8459">
        <v>1</v>
      </c>
      <c r="BR8459">
        <v>1</v>
      </c>
      <c r="BS8459">
        <v>1</v>
      </c>
      <c r="BT8459">
        <v>1</v>
      </c>
      <c r="BU8459">
        <v>1</v>
      </c>
      <c r="BV8459">
        <v>1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1</v>
      </c>
      <c r="CC8459">
        <v>0</v>
      </c>
      <c r="CD8459">
        <v>0</v>
      </c>
      <c r="CE8459">
        <v>0</v>
      </c>
      <c r="CF8459">
        <v>1</v>
      </c>
      <c r="CG8459">
        <v>0</v>
      </c>
      <c r="CH8459">
        <v>1</v>
      </c>
      <c r="CI8459">
        <v>1</v>
      </c>
      <c r="CJ8459">
        <v>1</v>
      </c>
      <c r="CK8459">
        <v>25</v>
      </c>
      <c r="CL8459">
        <v>3</v>
      </c>
      <c r="CM8459">
        <v>3</v>
      </c>
      <c r="CN8459">
        <v>3</v>
      </c>
      <c r="CO8459">
        <v>3</v>
      </c>
      <c r="CP8459">
        <v>3</v>
      </c>
      <c r="CQ8459">
        <v>2</v>
      </c>
      <c r="CR8459">
        <v>3</v>
      </c>
      <c r="CS8459">
        <v>3</v>
      </c>
      <c r="CT8459">
        <v>3</v>
      </c>
      <c r="CU8459">
        <v>2</v>
      </c>
      <c r="CV8459">
        <v>2</v>
      </c>
      <c r="CW8459">
        <v>3</v>
      </c>
      <c r="CX8459">
        <v>3</v>
      </c>
      <c r="CY8459">
        <v>3</v>
      </c>
      <c r="CZ8459">
        <v>3</v>
      </c>
      <c r="DA8459">
        <v>3</v>
      </c>
      <c r="DB8459">
        <v>3</v>
      </c>
      <c r="DC8459">
        <v>3</v>
      </c>
      <c r="DD8459">
        <v>3</v>
      </c>
      <c r="DE8459">
        <v>2</v>
      </c>
      <c r="DF8459">
        <v>3</v>
      </c>
      <c r="DG8459">
        <v>3</v>
      </c>
      <c r="DH8459">
        <v>3</v>
      </c>
      <c r="DI8459">
        <v>3</v>
      </c>
      <c r="DJ8459">
        <v>2</v>
      </c>
      <c r="DK8459">
        <v>2</v>
      </c>
      <c r="DL8459">
        <v>2</v>
      </c>
      <c r="DM8459">
        <v>3</v>
      </c>
      <c r="DN8459">
        <v>3</v>
      </c>
      <c r="DO8459">
        <v>2</v>
      </c>
      <c r="DP8459">
        <v>3</v>
      </c>
      <c r="DQ8459">
        <v>2</v>
      </c>
      <c r="DR8459">
        <v>2</v>
      </c>
      <c r="DS8459">
        <v>1</v>
      </c>
      <c r="DT8459">
        <v>3</v>
      </c>
      <c r="DU8459">
        <v>2</v>
      </c>
      <c r="DV8459">
        <v>3</v>
      </c>
      <c r="DW8459">
        <v>3</v>
      </c>
      <c r="DX8459">
        <v>2</v>
      </c>
      <c r="DY8459">
        <v>3</v>
      </c>
      <c r="DZ8459">
        <v>3</v>
      </c>
      <c r="EA8459">
        <v>2</v>
      </c>
      <c r="EB8459">
        <v>3</v>
      </c>
      <c r="EC8459">
        <v>2</v>
      </c>
      <c r="ED8459">
        <v>3</v>
      </c>
      <c r="EE8459">
        <v>3</v>
      </c>
      <c r="EF8459">
        <v>3</v>
      </c>
      <c r="EG8459">
        <v>3</v>
      </c>
      <c r="EH8459">
        <v>2</v>
      </c>
      <c r="EI8459">
        <v>3</v>
      </c>
      <c r="EJ8459">
        <v>3</v>
      </c>
      <c r="EK8459">
        <v>3</v>
      </c>
      <c r="EL8459">
        <v>2</v>
      </c>
      <c r="EM8459">
        <v>3</v>
      </c>
      <c r="EN8459">
        <v>3</v>
      </c>
      <c r="EO8459">
        <v>3</v>
      </c>
      <c r="EP8459">
        <v>3</v>
      </c>
      <c r="EQ8459">
        <v>2</v>
      </c>
      <c r="ER8459">
        <v>2</v>
      </c>
      <c r="ES8459">
        <v>3</v>
      </c>
      <c r="ET8459">
        <v>3</v>
      </c>
      <c r="EU8459">
        <v>3</v>
      </c>
      <c r="EV8459">
        <v>2</v>
      </c>
      <c r="EW8459">
        <v>3</v>
      </c>
      <c r="EX8459">
        <v>2</v>
      </c>
      <c r="EY8459">
        <v>2</v>
      </c>
    </row>
    <row r="8460" spans="1:155" x14ac:dyDescent="0.25">
      <c r="A8460" s="1" t="s">
        <v>8923</v>
      </c>
      <c r="B8460">
        <v>4342</v>
      </c>
      <c r="C8460">
        <v>5</v>
      </c>
      <c r="D8460">
        <v>33</v>
      </c>
      <c r="E8460" s="1" t="s">
        <v>159</v>
      </c>
      <c r="F8460" s="1" t="s">
        <v>157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1</v>
      </c>
      <c r="M8460">
        <v>1</v>
      </c>
      <c r="N8460">
        <v>0</v>
      </c>
      <c r="O8460">
        <v>0</v>
      </c>
      <c r="P8460">
        <v>1</v>
      </c>
      <c r="Q8460">
        <v>0</v>
      </c>
      <c r="R8460">
        <v>1</v>
      </c>
      <c r="S8460">
        <v>0</v>
      </c>
      <c r="T8460">
        <v>0</v>
      </c>
      <c r="U8460">
        <v>0</v>
      </c>
      <c r="V8460">
        <v>0</v>
      </c>
      <c r="W8460">
        <v>1</v>
      </c>
      <c r="X8460">
        <v>1</v>
      </c>
      <c r="Y8460">
        <v>1</v>
      </c>
      <c r="Z8460">
        <v>0</v>
      </c>
      <c r="AA8460">
        <v>1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0</v>
      </c>
      <c r="AI8460">
        <v>1</v>
      </c>
      <c r="AJ8460">
        <v>0</v>
      </c>
      <c r="AK8460">
        <v>1</v>
      </c>
      <c r="AL8460">
        <v>1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18</v>
      </c>
      <c r="AV8460" s="1" t="s">
        <v>157</v>
      </c>
      <c r="AW8460">
        <v>1</v>
      </c>
      <c r="AX8460">
        <v>1</v>
      </c>
      <c r="AY8460">
        <v>1</v>
      </c>
      <c r="AZ8460">
        <v>1</v>
      </c>
      <c r="BA8460">
        <v>1</v>
      </c>
      <c r="BB8460">
        <v>0</v>
      </c>
      <c r="BC8460">
        <v>1</v>
      </c>
      <c r="BD8460">
        <v>1</v>
      </c>
      <c r="BE8460">
        <v>1</v>
      </c>
      <c r="BF8460">
        <v>1</v>
      </c>
      <c r="BG8460">
        <v>0</v>
      </c>
      <c r="BH8460">
        <v>1</v>
      </c>
      <c r="BI8460">
        <v>1</v>
      </c>
      <c r="BJ8460">
        <v>0</v>
      </c>
      <c r="BK8460">
        <v>1</v>
      </c>
      <c r="BL8460">
        <v>0</v>
      </c>
      <c r="BM8460">
        <v>1</v>
      </c>
      <c r="BN8460">
        <v>1</v>
      </c>
      <c r="BO8460">
        <v>1</v>
      </c>
      <c r="BP8460">
        <v>0</v>
      </c>
      <c r="BQ8460">
        <v>1</v>
      </c>
      <c r="BR8460">
        <v>1</v>
      </c>
      <c r="BS8460">
        <v>1</v>
      </c>
      <c r="BT8460">
        <v>1</v>
      </c>
      <c r="BU8460">
        <v>1</v>
      </c>
      <c r="BV8460">
        <v>1</v>
      </c>
      <c r="BW8460">
        <v>0</v>
      </c>
      <c r="BX8460">
        <v>0</v>
      </c>
      <c r="BY8460">
        <v>0</v>
      </c>
      <c r="BZ8460">
        <v>1</v>
      </c>
      <c r="CA8460">
        <v>0</v>
      </c>
      <c r="CB8460">
        <v>1</v>
      </c>
      <c r="CC8460">
        <v>0</v>
      </c>
      <c r="CD8460">
        <v>0</v>
      </c>
      <c r="CE8460">
        <v>0</v>
      </c>
      <c r="CF8460">
        <v>1</v>
      </c>
      <c r="CG8460">
        <v>1</v>
      </c>
      <c r="CH8460">
        <v>1</v>
      </c>
      <c r="CI8460">
        <v>1</v>
      </c>
      <c r="CJ8460">
        <v>1</v>
      </c>
      <c r="CK8460">
        <v>28</v>
      </c>
      <c r="CL8460">
        <v>4</v>
      </c>
      <c r="CM8460">
        <v>1</v>
      </c>
      <c r="CN8460">
        <v>4</v>
      </c>
      <c r="CO8460">
        <v>4</v>
      </c>
      <c r="CP8460">
        <v>4</v>
      </c>
      <c r="CQ8460">
        <v>4</v>
      </c>
      <c r="CR8460">
        <v>1</v>
      </c>
      <c r="CS8460">
        <v>4</v>
      </c>
      <c r="CT8460">
        <v>1</v>
      </c>
      <c r="CU8460">
        <v>1</v>
      </c>
      <c r="CV8460">
        <v>1</v>
      </c>
      <c r="CW8460">
        <v>4</v>
      </c>
      <c r="CX8460">
        <v>4</v>
      </c>
      <c r="CY8460">
        <v>4</v>
      </c>
      <c r="CZ8460">
        <v>4</v>
      </c>
      <c r="DA8460">
        <v>1</v>
      </c>
      <c r="DB8460">
        <v>4</v>
      </c>
      <c r="DC8460">
        <v>4</v>
      </c>
      <c r="DD8460">
        <v>4</v>
      </c>
      <c r="DE8460">
        <v>1</v>
      </c>
      <c r="DF8460">
        <v>4</v>
      </c>
      <c r="DG8460">
        <v>4</v>
      </c>
      <c r="DH8460">
        <v>4</v>
      </c>
      <c r="DI8460">
        <v>4</v>
      </c>
      <c r="DJ8460">
        <v>1</v>
      </c>
      <c r="DK8460">
        <v>1</v>
      </c>
      <c r="DL8460">
        <v>1</v>
      </c>
      <c r="DM8460">
        <v>4</v>
      </c>
      <c r="DN8460">
        <v>4</v>
      </c>
      <c r="DO8460">
        <v>1</v>
      </c>
      <c r="DP8460">
        <v>4</v>
      </c>
      <c r="DQ8460">
        <v>1</v>
      </c>
      <c r="DR8460">
        <v>1</v>
      </c>
      <c r="DS8460">
        <v>4</v>
      </c>
      <c r="DT8460">
        <v>2</v>
      </c>
      <c r="DU8460">
        <v>3</v>
      </c>
      <c r="DV8460">
        <v>4</v>
      </c>
      <c r="DW8460">
        <v>4</v>
      </c>
      <c r="DX8460">
        <v>4</v>
      </c>
      <c r="DY8460">
        <v>2</v>
      </c>
      <c r="DZ8460">
        <v>2</v>
      </c>
      <c r="EA8460">
        <v>2</v>
      </c>
      <c r="EB8460">
        <v>2</v>
      </c>
      <c r="EC8460">
        <v>4</v>
      </c>
      <c r="ED8460">
        <v>4</v>
      </c>
      <c r="EE8460">
        <v>4</v>
      </c>
      <c r="EF8460">
        <v>4</v>
      </c>
      <c r="EG8460">
        <v>2</v>
      </c>
      <c r="EH8460">
        <v>2</v>
      </c>
      <c r="EI8460">
        <v>4</v>
      </c>
      <c r="EJ8460">
        <v>4</v>
      </c>
      <c r="EK8460">
        <v>4</v>
      </c>
      <c r="EL8460">
        <v>2</v>
      </c>
      <c r="EM8460">
        <v>4</v>
      </c>
      <c r="EN8460">
        <v>4</v>
      </c>
      <c r="EO8460">
        <v>4</v>
      </c>
      <c r="EP8460">
        <v>4</v>
      </c>
      <c r="EQ8460">
        <v>2</v>
      </c>
      <c r="ER8460">
        <v>2</v>
      </c>
      <c r="ES8460">
        <v>2</v>
      </c>
      <c r="ET8460">
        <v>4</v>
      </c>
      <c r="EU8460">
        <v>4</v>
      </c>
      <c r="EV8460">
        <v>2</v>
      </c>
      <c r="EW8460">
        <v>4</v>
      </c>
      <c r="EX8460">
        <v>2</v>
      </c>
      <c r="EY8460">
        <v>2</v>
      </c>
    </row>
    <row r="8461" spans="1:155" x14ac:dyDescent="0.25">
      <c r="A8461" s="1" t="s">
        <v>8924</v>
      </c>
      <c r="B8461">
        <v>4342</v>
      </c>
      <c r="C8461">
        <v>5</v>
      </c>
      <c r="D8461">
        <v>34</v>
      </c>
      <c r="E8461" s="1" t="s">
        <v>159</v>
      </c>
      <c r="F8461" s="1" t="s">
        <v>157</v>
      </c>
      <c r="G8461">
        <v>1</v>
      </c>
      <c r="H8461">
        <v>1</v>
      </c>
      <c r="I8461">
        <v>1</v>
      </c>
      <c r="J8461">
        <v>1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1</v>
      </c>
      <c r="S8461">
        <v>0</v>
      </c>
      <c r="T8461">
        <v>0</v>
      </c>
      <c r="U8461">
        <v>0</v>
      </c>
      <c r="V8461">
        <v>1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1</v>
      </c>
      <c r="AF8461">
        <v>0</v>
      </c>
      <c r="AG8461">
        <v>0</v>
      </c>
      <c r="AH8461">
        <v>0</v>
      </c>
      <c r="AI8461">
        <v>1</v>
      </c>
      <c r="AJ8461">
        <v>1</v>
      </c>
      <c r="AK8461">
        <v>1</v>
      </c>
      <c r="AL8461">
        <v>1</v>
      </c>
      <c r="AM8461">
        <v>0</v>
      </c>
      <c r="AN8461">
        <v>0</v>
      </c>
      <c r="AO8461">
        <v>1</v>
      </c>
      <c r="AP8461">
        <v>1</v>
      </c>
      <c r="AQ8461">
        <v>1</v>
      </c>
      <c r="AR8461">
        <v>0</v>
      </c>
      <c r="AS8461">
        <v>0</v>
      </c>
      <c r="AT8461">
        <v>0</v>
      </c>
      <c r="AU8461">
        <v>14</v>
      </c>
      <c r="AV8461" s="1" t="s">
        <v>157</v>
      </c>
      <c r="AW8461">
        <v>1</v>
      </c>
      <c r="AX8461">
        <v>1</v>
      </c>
      <c r="AY8461">
        <v>1</v>
      </c>
      <c r="AZ8461">
        <v>1</v>
      </c>
      <c r="BA8461">
        <v>1</v>
      </c>
      <c r="BB8461">
        <v>0</v>
      </c>
      <c r="BC8461">
        <v>1</v>
      </c>
      <c r="BD8461">
        <v>1</v>
      </c>
      <c r="BE8461">
        <v>1</v>
      </c>
      <c r="BF8461">
        <v>1</v>
      </c>
      <c r="BG8461">
        <v>1</v>
      </c>
      <c r="BH8461">
        <v>1</v>
      </c>
      <c r="BI8461">
        <v>1</v>
      </c>
      <c r="BJ8461">
        <v>1</v>
      </c>
      <c r="BK8461">
        <v>1</v>
      </c>
      <c r="BL8461">
        <v>0</v>
      </c>
      <c r="BM8461">
        <v>1</v>
      </c>
      <c r="BN8461">
        <v>0</v>
      </c>
      <c r="BO8461">
        <v>1</v>
      </c>
      <c r="BP8461">
        <v>0</v>
      </c>
      <c r="BQ8461">
        <v>1</v>
      </c>
      <c r="BR8461">
        <v>1</v>
      </c>
      <c r="BS8461">
        <v>1</v>
      </c>
      <c r="BT8461">
        <v>0</v>
      </c>
      <c r="BU8461">
        <v>1</v>
      </c>
      <c r="BV8461">
        <v>1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1</v>
      </c>
      <c r="CG8461">
        <v>0</v>
      </c>
      <c r="CH8461">
        <v>0</v>
      </c>
      <c r="CI8461">
        <v>1</v>
      </c>
      <c r="CJ8461">
        <v>1</v>
      </c>
      <c r="CK8461">
        <v>24</v>
      </c>
      <c r="CL8461">
        <v>4</v>
      </c>
      <c r="CM8461">
        <v>2</v>
      </c>
      <c r="CN8461">
        <v>3</v>
      </c>
      <c r="CO8461">
        <v>2</v>
      </c>
      <c r="CP8461">
        <v>3</v>
      </c>
      <c r="CQ8461">
        <v>2</v>
      </c>
      <c r="CR8461">
        <v>3</v>
      </c>
      <c r="CS8461">
        <v>3</v>
      </c>
      <c r="CT8461">
        <v>2</v>
      </c>
      <c r="CU8461">
        <v>3</v>
      </c>
      <c r="CV8461">
        <v>3</v>
      </c>
      <c r="CW8461">
        <v>3</v>
      </c>
      <c r="CX8461">
        <v>3</v>
      </c>
      <c r="CY8461">
        <v>3</v>
      </c>
      <c r="CZ8461">
        <v>3</v>
      </c>
      <c r="DA8461">
        <v>2</v>
      </c>
      <c r="DB8461">
        <v>3</v>
      </c>
      <c r="DC8461">
        <v>3</v>
      </c>
      <c r="DD8461">
        <v>3</v>
      </c>
      <c r="DE8461">
        <v>2</v>
      </c>
      <c r="DF8461">
        <v>2</v>
      </c>
      <c r="DG8461">
        <v>3</v>
      </c>
      <c r="DH8461">
        <v>2</v>
      </c>
      <c r="DI8461">
        <v>3</v>
      </c>
      <c r="DJ8461">
        <v>3</v>
      </c>
      <c r="DK8461">
        <v>2</v>
      </c>
      <c r="DL8461">
        <v>3</v>
      </c>
      <c r="DM8461">
        <v>3</v>
      </c>
      <c r="DN8461">
        <v>3</v>
      </c>
      <c r="DO8461">
        <v>3</v>
      </c>
      <c r="DP8461">
        <v>3</v>
      </c>
      <c r="DQ8461">
        <v>3</v>
      </c>
      <c r="DR8461">
        <v>3</v>
      </c>
      <c r="DS8461">
        <v>3</v>
      </c>
      <c r="DT8461">
        <v>3</v>
      </c>
      <c r="DU8461">
        <v>3</v>
      </c>
      <c r="DV8461">
        <v>3</v>
      </c>
      <c r="DW8461">
        <v>3</v>
      </c>
      <c r="DX8461">
        <v>3</v>
      </c>
      <c r="DY8461">
        <v>3</v>
      </c>
      <c r="DZ8461">
        <v>3</v>
      </c>
      <c r="EA8461">
        <v>2</v>
      </c>
      <c r="EB8461">
        <v>2</v>
      </c>
      <c r="EC8461">
        <v>2</v>
      </c>
      <c r="ED8461">
        <v>3</v>
      </c>
      <c r="EE8461">
        <v>4</v>
      </c>
      <c r="EF8461">
        <v>4</v>
      </c>
      <c r="EG8461">
        <v>4</v>
      </c>
      <c r="EH8461">
        <v>4</v>
      </c>
      <c r="EI8461">
        <v>2</v>
      </c>
      <c r="EJ8461">
        <v>3</v>
      </c>
      <c r="EK8461">
        <v>4</v>
      </c>
      <c r="EL8461">
        <v>4</v>
      </c>
      <c r="EM8461">
        <v>4</v>
      </c>
      <c r="EN8461">
        <v>4</v>
      </c>
      <c r="EO8461">
        <v>4</v>
      </c>
      <c r="EP8461">
        <v>4</v>
      </c>
      <c r="EQ8461">
        <v>4</v>
      </c>
      <c r="ER8461">
        <v>4</v>
      </c>
      <c r="ES8461">
        <v>4</v>
      </c>
      <c r="ET8461">
        <v>4</v>
      </c>
      <c r="EU8461">
        <v>4</v>
      </c>
      <c r="EV8461">
        <v>4</v>
      </c>
      <c r="EW8461">
        <v>4</v>
      </c>
      <c r="EX8461">
        <v>4</v>
      </c>
      <c r="EY8461">
        <v>4</v>
      </c>
    </row>
    <row r="8462" spans="1:155" x14ac:dyDescent="0.25">
      <c r="A8462" s="1" t="s">
        <v>8925</v>
      </c>
      <c r="B8462">
        <v>4342</v>
      </c>
      <c r="C8462">
        <v>5</v>
      </c>
      <c r="D8462">
        <v>36</v>
      </c>
      <c r="E8462" s="1" t="s">
        <v>159</v>
      </c>
      <c r="F8462" s="1" t="s">
        <v>157</v>
      </c>
      <c r="G8462">
        <v>1</v>
      </c>
      <c r="H8462">
        <v>1</v>
      </c>
      <c r="I8462">
        <v>1</v>
      </c>
      <c r="J8462">
        <v>1</v>
      </c>
      <c r="K8462">
        <v>0</v>
      </c>
      <c r="L8462">
        <v>1</v>
      </c>
      <c r="M8462">
        <v>0</v>
      </c>
      <c r="N8462">
        <v>0</v>
      </c>
      <c r="O8462">
        <v>1</v>
      </c>
      <c r="P8462">
        <v>1</v>
      </c>
      <c r="Q8462">
        <v>0</v>
      </c>
      <c r="R8462">
        <v>1</v>
      </c>
      <c r="S8462">
        <v>1</v>
      </c>
      <c r="T8462">
        <v>0</v>
      </c>
      <c r="U8462">
        <v>1</v>
      </c>
      <c r="V8462">
        <v>0</v>
      </c>
      <c r="W8462">
        <v>1</v>
      </c>
      <c r="X8462">
        <v>1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1</v>
      </c>
      <c r="AF8462">
        <v>1</v>
      </c>
      <c r="AG8462">
        <v>1</v>
      </c>
      <c r="AH8462">
        <v>1</v>
      </c>
      <c r="AI8462">
        <v>0</v>
      </c>
      <c r="AJ8462">
        <v>0</v>
      </c>
      <c r="AK8462">
        <v>0</v>
      </c>
      <c r="AL8462">
        <v>1</v>
      </c>
      <c r="AM8462">
        <v>0</v>
      </c>
      <c r="AN8462">
        <v>1</v>
      </c>
      <c r="AO8462">
        <v>1</v>
      </c>
      <c r="AP8462">
        <v>0</v>
      </c>
      <c r="AQ8462">
        <v>0</v>
      </c>
      <c r="AR8462">
        <v>1</v>
      </c>
      <c r="AS8462">
        <v>0</v>
      </c>
      <c r="AT8462">
        <v>1</v>
      </c>
      <c r="AU8462">
        <v>21</v>
      </c>
      <c r="AV8462" s="1" t="s">
        <v>157</v>
      </c>
      <c r="AW8462">
        <v>1</v>
      </c>
      <c r="AX8462">
        <v>1</v>
      </c>
      <c r="AY8462">
        <v>1</v>
      </c>
      <c r="AZ8462">
        <v>1</v>
      </c>
      <c r="BA8462">
        <v>1</v>
      </c>
      <c r="BB8462">
        <v>1</v>
      </c>
      <c r="BC8462">
        <v>1</v>
      </c>
      <c r="BD8462">
        <v>1</v>
      </c>
      <c r="BE8462">
        <v>1</v>
      </c>
      <c r="BF8462">
        <v>1</v>
      </c>
      <c r="BG8462">
        <v>1</v>
      </c>
      <c r="BH8462">
        <v>1</v>
      </c>
      <c r="BI8462">
        <v>1</v>
      </c>
      <c r="BJ8462">
        <v>1</v>
      </c>
      <c r="BK8462">
        <v>1</v>
      </c>
      <c r="BL8462">
        <v>1</v>
      </c>
      <c r="BM8462">
        <v>1</v>
      </c>
      <c r="BN8462">
        <v>1</v>
      </c>
      <c r="BO8462">
        <v>1</v>
      </c>
      <c r="BP8462">
        <v>1</v>
      </c>
      <c r="BQ8462">
        <v>0</v>
      </c>
      <c r="BR8462">
        <v>1</v>
      </c>
      <c r="BS8462">
        <v>1</v>
      </c>
      <c r="BT8462">
        <v>1</v>
      </c>
      <c r="BU8462">
        <v>1</v>
      </c>
      <c r="BV8462">
        <v>1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1</v>
      </c>
      <c r="CG8462">
        <v>0</v>
      </c>
      <c r="CH8462">
        <v>0</v>
      </c>
      <c r="CI8462">
        <v>1</v>
      </c>
      <c r="CJ8462">
        <v>1</v>
      </c>
      <c r="CK8462">
        <v>28</v>
      </c>
      <c r="CL8462">
        <v>3</v>
      </c>
      <c r="CM8462">
        <v>2</v>
      </c>
      <c r="CN8462">
        <v>3</v>
      </c>
      <c r="CO8462">
        <v>3</v>
      </c>
      <c r="CP8462">
        <v>3</v>
      </c>
      <c r="CQ8462">
        <v>3</v>
      </c>
      <c r="CR8462">
        <v>2</v>
      </c>
      <c r="CS8462">
        <v>3</v>
      </c>
      <c r="CT8462">
        <v>2</v>
      </c>
      <c r="CU8462">
        <v>2</v>
      </c>
      <c r="CV8462">
        <v>2</v>
      </c>
      <c r="CW8462">
        <v>3</v>
      </c>
      <c r="CX8462">
        <v>3</v>
      </c>
      <c r="CY8462">
        <v>3</v>
      </c>
      <c r="CZ8462">
        <v>3</v>
      </c>
      <c r="DA8462">
        <v>2</v>
      </c>
      <c r="DB8462">
        <v>3</v>
      </c>
      <c r="DC8462">
        <v>3</v>
      </c>
      <c r="DD8462">
        <v>3</v>
      </c>
      <c r="DE8462">
        <v>2</v>
      </c>
      <c r="DF8462">
        <v>3</v>
      </c>
      <c r="DG8462">
        <v>3</v>
      </c>
      <c r="DH8462">
        <v>3</v>
      </c>
      <c r="DI8462">
        <v>3</v>
      </c>
      <c r="DJ8462">
        <v>2</v>
      </c>
      <c r="DK8462">
        <v>2</v>
      </c>
      <c r="DL8462">
        <v>2</v>
      </c>
      <c r="DM8462">
        <v>3</v>
      </c>
      <c r="DN8462">
        <v>3</v>
      </c>
      <c r="DO8462">
        <v>2</v>
      </c>
      <c r="DP8462">
        <v>3</v>
      </c>
      <c r="DQ8462">
        <v>2</v>
      </c>
      <c r="DR8462">
        <v>2</v>
      </c>
      <c r="DS8462">
        <v>3</v>
      </c>
      <c r="DT8462">
        <v>2</v>
      </c>
      <c r="DU8462">
        <v>3</v>
      </c>
      <c r="DV8462">
        <v>3</v>
      </c>
      <c r="DW8462">
        <v>3</v>
      </c>
      <c r="DX8462">
        <v>2</v>
      </c>
      <c r="DY8462">
        <v>2</v>
      </c>
      <c r="DZ8462">
        <v>3</v>
      </c>
      <c r="EA8462">
        <v>2</v>
      </c>
      <c r="EB8462">
        <v>2</v>
      </c>
      <c r="EC8462">
        <v>2</v>
      </c>
      <c r="ED8462">
        <v>3</v>
      </c>
      <c r="EE8462">
        <v>3</v>
      </c>
      <c r="EF8462">
        <v>3</v>
      </c>
      <c r="EG8462">
        <v>2</v>
      </c>
      <c r="EH8462">
        <v>2</v>
      </c>
      <c r="EI8462">
        <v>3</v>
      </c>
      <c r="EJ8462">
        <v>3</v>
      </c>
      <c r="EK8462">
        <v>3</v>
      </c>
      <c r="EL8462">
        <v>2</v>
      </c>
      <c r="EM8462">
        <v>3</v>
      </c>
      <c r="EN8462">
        <v>3</v>
      </c>
      <c r="EO8462">
        <v>3</v>
      </c>
      <c r="EP8462">
        <v>2</v>
      </c>
      <c r="EQ8462">
        <v>2</v>
      </c>
      <c r="ER8462">
        <v>2</v>
      </c>
      <c r="ES8462">
        <v>2</v>
      </c>
      <c r="ET8462">
        <v>2</v>
      </c>
      <c r="EU8462">
        <v>3</v>
      </c>
      <c r="EV8462">
        <v>2</v>
      </c>
      <c r="EW8462">
        <v>3</v>
      </c>
      <c r="EX8462">
        <v>2</v>
      </c>
      <c r="EY8462">
        <v>2</v>
      </c>
    </row>
    <row r="8463" spans="1:155" x14ac:dyDescent="0.25">
      <c r="A8463" s="1" t="s">
        <v>8926</v>
      </c>
      <c r="B8463">
        <v>4352</v>
      </c>
      <c r="C8463">
        <v>1</v>
      </c>
      <c r="D8463">
        <v>3</v>
      </c>
      <c r="E8463" s="1" t="s">
        <v>159</v>
      </c>
      <c r="F8463" s="1" t="s">
        <v>157</v>
      </c>
      <c r="G8463">
        <v>1</v>
      </c>
      <c r="H8463">
        <v>1</v>
      </c>
      <c r="I8463">
        <v>0</v>
      </c>
      <c r="J8463">
        <v>1</v>
      </c>
      <c r="K8463">
        <v>1</v>
      </c>
      <c r="L8463">
        <v>1</v>
      </c>
      <c r="M8463">
        <v>1</v>
      </c>
      <c r="N8463">
        <v>1</v>
      </c>
      <c r="O8463">
        <v>1</v>
      </c>
      <c r="P8463">
        <v>1</v>
      </c>
      <c r="Q8463">
        <v>1</v>
      </c>
      <c r="R8463">
        <v>1</v>
      </c>
      <c r="S8463">
        <v>1</v>
      </c>
      <c r="T8463">
        <v>1</v>
      </c>
      <c r="U8463">
        <v>1</v>
      </c>
      <c r="V8463">
        <v>0</v>
      </c>
      <c r="W8463">
        <v>1</v>
      </c>
      <c r="X8463">
        <v>0</v>
      </c>
      <c r="Y8463">
        <v>0</v>
      </c>
      <c r="Z8463">
        <v>1</v>
      </c>
      <c r="AA8463">
        <v>1</v>
      </c>
      <c r="AB8463">
        <v>1</v>
      </c>
      <c r="AC8463">
        <v>0</v>
      </c>
      <c r="AD8463">
        <v>0</v>
      </c>
      <c r="AE8463">
        <v>0</v>
      </c>
      <c r="AF8463">
        <v>1</v>
      </c>
      <c r="AG8463">
        <v>1</v>
      </c>
      <c r="AH8463">
        <v>1</v>
      </c>
      <c r="AI8463">
        <v>1</v>
      </c>
      <c r="AJ8463">
        <v>1</v>
      </c>
      <c r="AK8463">
        <v>1</v>
      </c>
      <c r="AL8463">
        <v>1</v>
      </c>
      <c r="AM8463">
        <v>1</v>
      </c>
      <c r="AN8463">
        <v>1</v>
      </c>
      <c r="AO8463">
        <v>1</v>
      </c>
      <c r="AP8463">
        <v>0</v>
      </c>
      <c r="AQ8463">
        <v>0</v>
      </c>
      <c r="AR8463">
        <v>1</v>
      </c>
      <c r="AS8463">
        <v>1</v>
      </c>
      <c r="AT8463">
        <v>1</v>
      </c>
      <c r="AU8463">
        <v>31</v>
      </c>
      <c r="AV8463" s="1" t="s">
        <v>157</v>
      </c>
      <c r="AW8463">
        <v>1</v>
      </c>
      <c r="AX8463">
        <v>1</v>
      </c>
      <c r="AY8463">
        <v>1</v>
      </c>
      <c r="AZ8463">
        <v>0</v>
      </c>
      <c r="BA8463">
        <v>1</v>
      </c>
      <c r="BB8463">
        <v>0</v>
      </c>
      <c r="BC8463">
        <v>1</v>
      </c>
      <c r="BD8463">
        <v>1</v>
      </c>
      <c r="BE8463">
        <v>1</v>
      </c>
      <c r="BF8463">
        <v>1</v>
      </c>
      <c r="BG8463">
        <v>1</v>
      </c>
      <c r="BH8463">
        <v>1</v>
      </c>
      <c r="BI8463">
        <v>0</v>
      </c>
      <c r="BJ8463">
        <v>1</v>
      </c>
      <c r="BK8463">
        <v>1</v>
      </c>
      <c r="BL8463">
        <v>1</v>
      </c>
      <c r="BM8463">
        <v>0</v>
      </c>
      <c r="BN8463">
        <v>1</v>
      </c>
      <c r="BO8463">
        <v>1</v>
      </c>
      <c r="BP8463">
        <v>0</v>
      </c>
      <c r="BQ8463">
        <v>0</v>
      </c>
      <c r="BR8463">
        <v>1</v>
      </c>
      <c r="BS8463">
        <v>0</v>
      </c>
      <c r="BT8463">
        <v>1</v>
      </c>
      <c r="BU8463">
        <v>1</v>
      </c>
      <c r="BV8463">
        <v>1</v>
      </c>
      <c r="BW8463">
        <v>1</v>
      </c>
      <c r="BX8463">
        <v>0</v>
      </c>
      <c r="BY8463">
        <v>1</v>
      </c>
      <c r="BZ8463">
        <v>1</v>
      </c>
      <c r="CA8463">
        <v>0</v>
      </c>
      <c r="CB8463">
        <v>1</v>
      </c>
      <c r="CC8463">
        <v>1</v>
      </c>
      <c r="CD8463">
        <v>1</v>
      </c>
      <c r="CE8463">
        <v>1</v>
      </c>
      <c r="CF8463">
        <v>1</v>
      </c>
      <c r="CG8463">
        <v>1</v>
      </c>
      <c r="CH8463">
        <v>1</v>
      </c>
      <c r="CI8463">
        <v>1</v>
      </c>
      <c r="CJ8463">
        <v>1</v>
      </c>
      <c r="CK8463">
        <v>31</v>
      </c>
      <c r="CL8463">
        <v>3</v>
      </c>
      <c r="CM8463">
        <v>4</v>
      </c>
      <c r="CN8463">
        <v>1</v>
      </c>
      <c r="CO8463">
        <v>1</v>
      </c>
      <c r="CP8463">
        <v>4</v>
      </c>
      <c r="CQ8463">
        <v>1</v>
      </c>
      <c r="CR8463">
        <v>1</v>
      </c>
      <c r="CS8463">
        <v>2</v>
      </c>
      <c r="CT8463">
        <v>1</v>
      </c>
      <c r="CU8463">
        <v>3</v>
      </c>
      <c r="CV8463">
        <v>4</v>
      </c>
      <c r="CW8463">
        <v>2</v>
      </c>
      <c r="CX8463">
        <v>4</v>
      </c>
      <c r="CY8463">
        <v>2</v>
      </c>
      <c r="CZ8463">
        <v>3</v>
      </c>
      <c r="DA8463">
        <v>2</v>
      </c>
      <c r="DB8463">
        <v>3</v>
      </c>
      <c r="DC8463">
        <v>1</v>
      </c>
      <c r="DD8463">
        <v>3</v>
      </c>
      <c r="DE8463">
        <v>2</v>
      </c>
      <c r="DF8463">
        <v>2</v>
      </c>
      <c r="DG8463">
        <v>3</v>
      </c>
      <c r="DH8463">
        <v>1</v>
      </c>
      <c r="DI8463">
        <v>4</v>
      </c>
      <c r="DJ8463">
        <v>2</v>
      </c>
      <c r="DK8463">
        <v>3</v>
      </c>
      <c r="DL8463">
        <v>1</v>
      </c>
      <c r="DM8463">
        <v>3</v>
      </c>
      <c r="DN8463">
        <v>2</v>
      </c>
      <c r="DO8463">
        <v>3</v>
      </c>
      <c r="DP8463">
        <v>2</v>
      </c>
      <c r="DQ8463">
        <v>3</v>
      </c>
      <c r="DR8463">
        <v>1</v>
      </c>
      <c r="DS8463">
        <v>4</v>
      </c>
      <c r="DT8463">
        <v>4</v>
      </c>
      <c r="DU8463">
        <v>1</v>
      </c>
      <c r="DV8463">
        <v>2</v>
      </c>
      <c r="DW8463">
        <v>2</v>
      </c>
      <c r="DX8463">
        <v>2</v>
      </c>
      <c r="DY8463">
        <v>4</v>
      </c>
      <c r="DZ8463">
        <v>3</v>
      </c>
      <c r="EA8463">
        <v>1</v>
      </c>
      <c r="EB8463">
        <v>1</v>
      </c>
      <c r="EC8463">
        <v>2</v>
      </c>
      <c r="ED8463">
        <v>3</v>
      </c>
      <c r="EE8463">
        <v>4</v>
      </c>
      <c r="EF8463">
        <v>4</v>
      </c>
      <c r="EG8463">
        <v>4</v>
      </c>
      <c r="EH8463">
        <v>1</v>
      </c>
      <c r="EI8463">
        <v>2</v>
      </c>
      <c r="EJ8463">
        <v>3</v>
      </c>
      <c r="EK8463">
        <v>3</v>
      </c>
      <c r="EL8463">
        <v>2</v>
      </c>
      <c r="EM8463">
        <v>1</v>
      </c>
      <c r="EN8463">
        <v>1</v>
      </c>
      <c r="EO8463">
        <v>2</v>
      </c>
      <c r="EP8463">
        <v>2</v>
      </c>
      <c r="EQ8463">
        <v>4</v>
      </c>
      <c r="ER8463">
        <v>1</v>
      </c>
      <c r="ES8463">
        <v>2</v>
      </c>
      <c r="ET8463">
        <v>4</v>
      </c>
      <c r="EU8463">
        <v>4</v>
      </c>
      <c r="EV8463">
        <v>1</v>
      </c>
      <c r="EW8463">
        <v>4</v>
      </c>
      <c r="EX8463">
        <v>1</v>
      </c>
      <c r="EY8463">
        <v>2</v>
      </c>
    </row>
    <row r="8464" spans="1:155" x14ac:dyDescent="0.25">
      <c r="A8464" s="1" t="s">
        <v>8927</v>
      </c>
      <c r="B8464">
        <v>4352</v>
      </c>
      <c r="C8464">
        <v>1</v>
      </c>
      <c r="D8464">
        <v>6</v>
      </c>
      <c r="E8464" s="1" t="s">
        <v>8928</v>
      </c>
      <c r="F8464" s="1" t="s">
        <v>157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1</v>
      </c>
      <c r="N8464">
        <v>1</v>
      </c>
      <c r="O8464">
        <v>1</v>
      </c>
      <c r="P8464">
        <v>0</v>
      </c>
      <c r="Q8464">
        <v>1</v>
      </c>
      <c r="R8464">
        <v>1</v>
      </c>
      <c r="S8464">
        <v>1</v>
      </c>
      <c r="T8464">
        <v>1</v>
      </c>
      <c r="U8464">
        <v>1</v>
      </c>
      <c r="V8464">
        <v>0</v>
      </c>
      <c r="W8464">
        <v>1</v>
      </c>
      <c r="X8464">
        <v>1</v>
      </c>
      <c r="Y8464">
        <v>1</v>
      </c>
      <c r="Z8464">
        <v>1</v>
      </c>
      <c r="AA8464">
        <v>1</v>
      </c>
      <c r="AB8464">
        <v>1</v>
      </c>
      <c r="AC8464">
        <v>0</v>
      </c>
      <c r="AD8464">
        <v>1</v>
      </c>
      <c r="AE8464">
        <v>1</v>
      </c>
      <c r="AF8464">
        <v>1</v>
      </c>
      <c r="AG8464">
        <v>1</v>
      </c>
      <c r="AH8464">
        <v>1</v>
      </c>
      <c r="AI8464">
        <v>1</v>
      </c>
      <c r="AJ8464">
        <v>1</v>
      </c>
      <c r="AK8464">
        <v>1</v>
      </c>
      <c r="AL8464">
        <v>1</v>
      </c>
      <c r="AM8464">
        <v>1</v>
      </c>
      <c r="AN8464">
        <v>1</v>
      </c>
      <c r="AO8464">
        <v>0</v>
      </c>
      <c r="AP8464">
        <v>0</v>
      </c>
      <c r="AQ8464">
        <v>0</v>
      </c>
      <c r="AR8464">
        <v>1</v>
      </c>
      <c r="AS8464">
        <v>1</v>
      </c>
      <c r="AT8464">
        <v>1</v>
      </c>
      <c r="AU8464">
        <v>34</v>
      </c>
      <c r="AV8464" s="1" t="s">
        <v>157</v>
      </c>
      <c r="AW8464">
        <v>1</v>
      </c>
      <c r="AX8464">
        <v>1</v>
      </c>
      <c r="AY8464">
        <v>1</v>
      </c>
      <c r="AZ8464">
        <v>1</v>
      </c>
      <c r="BA8464">
        <v>1</v>
      </c>
      <c r="BB8464">
        <v>1</v>
      </c>
      <c r="BC8464">
        <v>0</v>
      </c>
      <c r="BD8464">
        <v>1</v>
      </c>
      <c r="BE8464">
        <v>1</v>
      </c>
      <c r="BF8464">
        <v>1</v>
      </c>
      <c r="BG8464">
        <v>1</v>
      </c>
      <c r="BH8464">
        <v>1</v>
      </c>
      <c r="BI8464">
        <v>1</v>
      </c>
      <c r="BJ8464">
        <v>1</v>
      </c>
      <c r="BK8464">
        <v>1</v>
      </c>
      <c r="BL8464">
        <v>1</v>
      </c>
      <c r="BM8464">
        <v>1</v>
      </c>
      <c r="BN8464">
        <v>1</v>
      </c>
      <c r="BO8464">
        <v>0</v>
      </c>
      <c r="BP8464">
        <v>1</v>
      </c>
      <c r="BQ8464">
        <v>0</v>
      </c>
      <c r="BR8464">
        <v>1</v>
      </c>
      <c r="BS8464">
        <v>1</v>
      </c>
      <c r="BT8464">
        <v>1</v>
      </c>
      <c r="BU8464">
        <v>0</v>
      </c>
      <c r="BV8464">
        <v>1</v>
      </c>
      <c r="BW8464">
        <v>1</v>
      </c>
      <c r="BX8464">
        <v>1</v>
      </c>
      <c r="BY8464">
        <v>1</v>
      </c>
      <c r="BZ8464">
        <v>1</v>
      </c>
      <c r="CA8464">
        <v>1</v>
      </c>
      <c r="CB8464">
        <v>1</v>
      </c>
      <c r="CC8464">
        <v>1</v>
      </c>
      <c r="CD8464">
        <v>1</v>
      </c>
      <c r="CE8464">
        <v>1</v>
      </c>
      <c r="CF8464">
        <v>1</v>
      </c>
      <c r="CG8464">
        <v>1</v>
      </c>
      <c r="CH8464">
        <v>1</v>
      </c>
      <c r="CI8464">
        <v>1</v>
      </c>
      <c r="CJ8464">
        <v>1</v>
      </c>
      <c r="CK8464">
        <v>36</v>
      </c>
      <c r="CL8464">
        <v>3</v>
      </c>
      <c r="CM8464">
        <v>3</v>
      </c>
      <c r="CN8464">
        <v>2</v>
      </c>
      <c r="CO8464">
        <v>1</v>
      </c>
      <c r="CP8464">
        <v>3</v>
      </c>
      <c r="CQ8464">
        <v>2</v>
      </c>
      <c r="CR8464">
        <v>4</v>
      </c>
      <c r="CS8464">
        <v>3</v>
      </c>
      <c r="CT8464">
        <v>1</v>
      </c>
      <c r="CU8464">
        <v>1</v>
      </c>
      <c r="CV8464">
        <v>1</v>
      </c>
      <c r="CW8464">
        <v>2</v>
      </c>
      <c r="CX8464">
        <v>4</v>
      </c>
      <c r="CY8464">
        <v>1</v>
      </c>
      <c r="CZ8464">
        <v>4</v>
      </c>
      <c r="DA8464">
        <v>2</v>
      </c>
      <c r="DB8464">
        <v>2</v>
      </c>
      <c r="DC8464">
        <v>3</v>
      </c>
      <c r="DD8464">
        <v>2</v>
      </c>
      <c r="DE8464">
        <v>1</v>
      </c>
      <c r="DF8464">
        <v>1</v>
      </c>
      <c r="DG8464">
        <v>1</v>
      </c>
      <c r="DH8464">
        <v>3</v>
      </c>
      <c r="DI8464">
        <v>3</v>
      </c>
      <c r="DJ8464">
        <v>1</v>
      </c>
      <c r="DK8464">
        <v>2</v>
      </c>
      <c r="DL8464">
        <v>4</v>
      </c>
      <c r="DM8464">
        <v>2</v>
      </c>
      <c r="DN8464">
        <v>3</v>
      </c>
      <c r="DO8464">
        <v>3</v>
      </c>
      <c r="DP8464">
        <v>4</v>
      </c>
      <c r="DQ8464">
        <v>4</v>
      </c>
      <c r="DR8464">
        <v>3</v>
      </c>
      <c r="DS8464">
        <v>2</v>
      </c>
      <c r="DT8464">
        <v>4</v>
      </c>
      <c r="DU8464">
        <v>3</v>
      </c>
      <c r="DV8464">
        <v>2</v>
      </c>
      <c r="DW8464">
        <v>2</v>
      </c>
      <c r="DX8464">
        <v>1</v>
      </c>
      <c r="DY8464">
        <v>4</v>
      </c>
      <c r="DZ8464">
        <v>2</v>
      </c>
      <c r="EA8464">
        <v>2</v>
      </c>
      <c r="EB8464">
        <v>1</v>
      </c>
      <c r="EC8464">
        <v>2</v>
      </c>
      <c r="ED8464">
        <v>2</v>
      </c>
      <c r="EE8464">
        <v>4</v>
      </c>
      <c r="EF8464">
        <v>2</v>
      </c>
      <c r="EG8464">
        <v>4</v>
      </c>
      <c r="EH8464">
        <v>2</v>
      </c>
      <c r="EI8464">
        <v>4</v>
      </c>
      <c r="EJ8464">
        <v>3</v>
      </c>
      <c r="EK8464">
        <v>4</v>
      </c>
      <c r="EL8464">
        <v>2</v>
      </c>
      <c r="EM8464">
        <v>2</v>
      </c>
      <c r="EN8464">
        <v>2</v>
      </c>
      <c r="EO8464">
        <v>3</v>
      </c>
      <c r="EP8464">
        <v>2</v>
      </c>
      <c r="EQ8464">
        <v>2</v>
      </c>
      <c r="ER8464">
        <v>2</v>
      </c>
      <c r="ES8464">
        <v>3</v>
      </c>
      <c r="ET8464">
        <v>2</v>
      </c>
      <c r="EU8464">
        <v>3</v>
      </c>
      <c r="EV8464">
        <v>1</v>
      </c>
      <c r="EW8464">
        <v>1</v>
      </c>
      <c r="EX8464">
        <v>4</v>
      </c>
      <c r="EY8464">
        <v>3</v>
      </c>
    </row>
    <row r="8465" spans="1:155" x14ac:dyDescent="0.25">
      <c r="A8465" s="1" t="s">
        <v>8929</v>
      </c>
      <c r="B8465">
        <v>4352</v>
      </c>
      <c r="C8465">
        <v>1</v>
      </c>
      <c r="D8465">
        <v>8</v>
      </c>
      <c r="E8465" s="1" t="s">
        <v>159</v>
      </c>
      <c r="F8465" s="1" t="s">
        <v>157</v>
      </c>
      <c r="G8465">
        <v>1</v>
      </c>
      <c r="H8465">
        <v>0</v>
      </c>
      <c r="I8465">
        <v>1</v>
      </c>
      <c r="J8465">
        <v>1</v>
      </c>
      <c r="K8465">
        <v>0</v>
      </c>
      <c r="L8465">
        <v>1</v>
      </c>
      <c r="M8465">
        <v>1</v>
      </c>
      <c r="N8465">
        <v>0</v>
      </c>
      <c r="O8465">
        <v>1</v>
      </c>
      <c r="P8465">
        <v>1</v>
      </c>
      <c r="Q8465">
        <v>0</v>
      </c>
      <c r="R8465">
        <v>1</v>
      </c>
      <c r="S8465">
        <v>0</v>
      </c>
      <c r="T8465">
        <v>0</v>
      </c>
      <c r="U8465">
        <v>1</v>
      </c>
      <c r="V8465">
        <v>0</v>
      </c>
      <c r="W8465">
        <v>0</v>
      </c>
      <c r="X8465">
        <v>1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10</v>
      </c>
      <c r="AV8465" s="1" t="s">
        <v>157</v>
      </c>
      <c r="AW8465">
        <v>1</v>
      </c>
      <c r="AX8465">
        <v>0</v>
      </c>
      <c r="AY8465">
        <v>1</v>
      </c>
      <c r="AZ8465">
        <v>0</v>
      </c>
      <c r="BA8465">
        <v>0</v>
      </c>
      <c r="BB8465">
        <v>1</v>
      </c>
      <c r="BC8465">
        <v>1</v>
      </c>
      <c r="BD8465">
        <v>1</v>
      </c>
      <c r="BE8465">
        <v>1</v>
      </c>
      <c r="BF8465">
        <v>1</v>
      </c>
      <c r="BG8465">
        <v>1</v>
      </c>
      <c r="BH8465">
        <v>1</v>
      </c>
      <c r="BI8465">
        <v>1</v>
      </c>
      <c r="BJ8465">
        <v>1</v>
      </c>
      <c r="BK8465">
        <v>1</v>
      </c>
      <c r="BL8465">
        <v>1</v>
      </c>
      <c r="BM8465">
        <v>1</v>
      </c>
      <c r="BN8465">
        <v>1</v>
      </c>
      <c r="BO8465">
        <v>1</v>
      </c>
      <c r="BP8465">
        <v>0</v>
      </c>
      <c r="BQ8465">
        <v>0</v>
      </c>
      <c r="BR8465">
        <v>1</v>
      </c>
      <c r="BS8465">
        <v>0</v>
      </c>
      <c r="BT8465">
        <v>1</v>
      </c>
      <c r="BU8465">
        <v>1</v>
      </c>
      <c r="BV8465">
        <v>1</v>
      </c>
      <c r="BW8465">
        <v>0</v>
      </c>
      <c r="BX8465">
        <v>1</v>
      </c>
      <c r="BY8465">
        <v>1</v>
      </c>
      <c r="BZ8465">
        <v>1</v>
      </c>
      <c r="CA8465">
        <v>1</v>
      </c>
      <c r="CB8465">
        <v>1</v>
      </c>
      <c r="CC8465">
        <v>1</v>
      </c>
      <c r="CD8465">
        <v>1</v>
      </c>
      <c r="CE8465">
        <v>1</v>
      </c>
      <c r="CF8465">
        <v>1</v>
      </c>
      <c r="CG8465">
        <v>1</v>
      </c>
      <c r="CH8465">
        <v>1</v>
      </c>
      <c r="CI8465">
        <v>0</v>
      </c>
      <c r="CJ8465">
        <v>1</v>
      </c>
      <c r="CK8465">
        <v>32</v>
      </c>
      <c r="CL8465">
        <v>3</v>
      </c>
      <c r="CM8465">
        <v>2</v>
      </c>
      <c r="CN8465">
        <v>2</v>
      </c>
      <c r="CO8465">
        <v>3</v>
      </c>
      <c r="CP8465">
        <v>3</v>
      </c>
      <c r="CQ8465">
        <v>3</v>
      </c>
      <c r="CR8465">
        <v>2</v>
      </c>
      <c r="CS8465">
        <v>3</v>
      </c>
      <c r="CT8465">
        <v>1</v>
      </c>
      <c r="CU8465">
        <v>1</v>
      </c>
      <c r="CV8465">
        <v>1</v>
      </c>
      <c r="CW8465">
        <v>4</v>
      </c>
      <c r="CX8465">
        <v>3</v>
      </c>
      <c r="CY8465">
        <v>3</v>
      </c>
      <c r="CZ8465">
        <v>3</v>
      </c>
      <c r="DA8465">
        <v>2</v>
      </c>
      <c r="DB8465">
        <v>3</v>
      </c>
      <c r="DC8465">
        <v>3</v>
      </c>
      <c r="DD8465">
        <v>3</v>
      </c>
      <c r="DE8465">
        <v>2</v>
      </c>
      <c r="DF8465">
        <v>3</v>
      </c>
      <c r="DG8465">
        <v>3</v>
      </c>
      <c r="DH8465">
        <v>3</v>
      </c>
      <c r="DI8465">
        <v>3</v>
      </c>
      <c r="DJ8465">
        <v>2</v>
      </c>
      <c r="DK8465">
        <v>2</v>
      </c>
      <c r="DL8465">
        <v>2</v>
      </c>
      <c r="DM8465">
        <v>3</v>
      </c>
      <c r="DN8465">
        <v>3</v>
      </c>
      <c r="DO8465">
        <v>2</v>
      </c>
      <c r="DP8465">
        <v>2</v>
      </c>
      <c r="DQ8465">
        <v>2</v>
      </c>
      <c r="DR8465">
        <v>2</v>
      </c>
      <c r="DS8465">
        <v>3</v>
      </c>
      <c r="DT8465">
        <v>2</v>
      </c>
      <c r="DU8465">
        <v>2</v>
      </c>
      <c r="DV8465">
        <v>3</v>
      </c>
      <c r="DW8465">
        <v>3</v>
      </c>
      <c r="DX8465">
        <v>3</v>
      </c>
      <c r="DY8465">
        <v>2</v>
      </c>
      <c r="DZ8465">
        <v>3</v>
      </c>
      <c r="EA8465">
        <v>1</v>
      </c>
      <c r="EB8465">
        <v>1</v>
      </c>
      <c r="EC8465">
        <v>1</v>
      </c>
      <c r="ED8465">
        <v>4</v>
      </c>
      <c r="EE8465">
        <v>3</v>
      </c>
      <c r="EF8465">
        <v>3</v>
      </c>
      <c r="EG8465">
        <v>3</v>
      </c>
      <c r="EH8465">
        <v>2</v>
      </c>
      <c r="EI8465">
        <v>3</v>
      </c>
      <c r="EJ8465">
        <v>3</v>
      </c>
      <c r="EK8465">
        <v>3</v>
      </c>
      <c r="EL8465">
        <v>2</v>
      </c>
      <c r="EM8465">
        <v>3</v>
      </c>
      <c r="EN8465">
        <v>3</v>
      </c>
      <c r="EO8465">
        <v>3</v>
      </c>
      <c r="EP8465">
        <v>3</v>
      </c>
      <c r="EQ8465">
        <v>2</v>
      </c>
      <c r="ER8465">
        <v>2</v>
      </c>
      <c r="ES8465">
        <v>2</v>
      </c>
      <c r="ET8465">
        <v>3</v>
      </c>
      <c r="EU8465">
        <v>3</v>
      </c>
      <c r="EV8465">
        <v>2</v>
      </c>
      <c r="EW8465">
        <v>2</v>
      </c>
      <c r="EX8465">
        <v>2</v>
      </c>
      <c r="EY8465">
        <v>2</v>
      </c>
    </row>
    <row r="8466" spans="1:155" x14ac:dyDescent="0.25">
      <c r="A8466" s="1" t="s">
        <v>8930</v>
      </c>
      <c r="B8466">
        <v>4352</v>
      </c>
      <c r="C8466">
        <v>1</v>
      </c>
      <c r="D8466">
        <v>10</v>
      </c>
      <c r="E8466" s="1" t="s">
        <v>159</v>
      </c>
      <c r="F8466" s="1" t="s">
        <v>157</v>
      </c>
      <c r="G8466">
        <v>1</v>
      </c>
      <c r="H8466">
        <v>0</v>
      </c>
      <c r="I8466">
        <v>1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1</v>
      </c>
      <c r="R8466">
        <v>0</v>
      </c>
      <c r="S8466">
        <v>0</v>
      </c>
      <c r="T8466">
        <v>0</v>
      </c>
      <c r="U8466">
        <v>1</v>
      </c>
      <c r="V8466">
        <v>0</v>
      </c>
      <c r="W8466">
        <v>0</v>
      </c>
      <c r="X8466">
        <v>0</v>
      </c>
      <c r="Y8466">
        <v>1</v>
      </c>
      <c r="Z8466">
        <v>1</v>
      </c>
      <c r="AA8466">
        <v>1</v>
      </c>
      <c r="AB8466">
        <v>0</v>
      </c>
      <c r="AC8466">
        <v>1</v>
      </c>
      <c r="AD8466">
        <v>1</v>
      </c>
      <c r="AE8466">
        <v>0</v>
      </c>
      <c r="AF8466">
        <v>1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1</v>
      </c>
      <c r="AS8466">
        <v>0</v>
      </c>
      <c r="AT8466">
        <v>0</v>
      </c>
      <c r="AU8466">
        <v>11</v>
      </c>
      <c r="AV8466" s="1" t="s">
        <v>157</v>
      </c>
      <c r="AW8466">
        <v>1</v>
      </c>
      <c r="AX8466">
        <v>1</v>
      </c>
      <c r="AY8466">
        <v>1</v>
      </c>
      <c r="AZ8466">
        <v>0</v>
      </c>
      <c r="BA8466">
        <v>1</v>
      </c>
      <c r="BB8466">
        <v>1</v>
      </c>
      <c r="BC8466">
        <v>1</v>
      </c>
      <c r="BD8466">
        <v>1</v>
      </c>
      <c r="BE8466">
        <v>1</v>
      </c>
      <c r="BF8466">
        <v>0</v>
      </c>
      <c r="BG8466">
        <v>1</v>
      </c>
      <c r="BH8466">
        <v>0</v>
      </c>
      <c r="BI8466">
        <v>1</v>
      </c>
      <c r="BJ8466">
        <v>1</v>
      </c>
      <c r="BK8466">
        <v>1</v>
      </c>
      <c r="BL8466">
        <v>1</v>
      </c>
      <c r="BM8466">
        <v>1</v>
      </c>
      <c r="BN8466">
        <v>0</v>
      </c>
      <c r="BO8466">
        <v>1</v>
      </c>
      <c r="BP8466">
        <v>0</v>
      </c>
      <c r="BQ8466">
        <v>0</v>
      </c>
      <c r="BR8466">
        <v>1</v>
      </c>
      <c r="BS8466">
        <v>0</v>
      </c>
      <c r="BT8466">
        <v>1</v>
      </c>
      <c r="BU8466">
        <v>0</v>
      </c>
      <c r="BV8466">
        <v>1</v>
      </c>
      <c r="BW8466">
        <v>0</v>
      </c>
      <c r="BX8466">
        <v>0</v>
      </c>
      <c r="BY8466">
        <v>0</v>
      </c>
      <c r="BZ8466">
        <v>1</v>
      </c>
      <c r="CA8466">
        <v>1</v>
      </c>
      <c r="CB8466">
        <v>1</v>
      </c>
      <c r="CC8466">
        <v>1</v>
      </c>
      <c r="CD8466">
        <v>1</v>
      </c>
      <c r="CE8466">
        <v>1</v>
      </c>
      <c r="CF8466">
        <v>1</v>
      </c>
      <c r="CG8466">
        <v>0</v>
      </c>
      <c r="CH8466">
        <v>1</v>
      </c>
      <c r="CI8466">
        <v>0</v>
      </c>
      <c r="CJ8466">
        <v>0</v>
      </c>
      <c r="CK8466">
        <v>26</v>
      </c>
      <c r="CL8466">
        <v>1</v>
      </c>
      <c r="CM8466">
        <v>2</v>
      </c>
      <c r="CN8466">
        <v>3</v>
      </c>
      <c r="CO8466">
        <v>4</v>
      </c>
      <c r="CP8466">
        <v>4</v>
      </c>
      <c r="CQ8466">
        <v>4</v>
      </c>
      <c r="CR8466">
        <v>4</v>
      </c>
      <c r="CS8466">
        <v>4</v>
      </c>
      <c r="CT8466">
        <v>4</v>
      </c>
      <c r="CU8466">
        <v>4</v>
      </c>
      <c r="CV8466">
        <v>4</v>
      </c>
      <c r="CW8466">
        <v>4</v>
      </c>
      <c r="CX8466">
        <v>4</v>
      </c>
      <c r="CY8466">
        <v>4</v>
      </c>
      <c r="CZ8466">
        <v>4</v>
      </c>
      <c r="DA8466">
        <v>4</v>
      </c>
      <c r="DB8466">
        <v>4</v>
      </c>
      <c r="DC8466">
        <v>4</v>
      </c>
      <c r="DD8466">
        <v>4</v>
      </c>
      <c r="DE8466">
        <v>4</v>
      </c>
      <c r="DF8466">
        <v>4</v>
      </c>
      <c r="DG8466">
        <v>4</v>
      </c>
      <c r="DH8466">
        <v>4</v>
      </c>
      <c r="DI8466">
        <v>4</v>
      </c>
      <c r="DJ8466">
        <v>4</v>
      </c>
      <c r="DK8466">
        <v>4</v>
      </c>
      <c r="DL8466">
        <v>4</v>
      </c>
      <c r="DM8466">
        <v>4</v>
      </c>
      <c r="DN8466">
        <v>4</v>
      </c>
      <c r="DO8466">
        <v>4</v>
      </c>
      <c r="DP8466">
        <v>4</v>
      </c>
      <c r="DQ8466">
        <v>4</v>
      </c>
      <c r="DR8466">
        <v>4</v>
      </c>
      <c r="DS8466">
        <v>4</v>
      </c>
      <c r="DT8466">
        <v>4</v>
      </c>
      <c r="DU8466">
        <v>4</v>
      </c>
      <c r="DV8466">
        <v>1</v>
      </c>
      <c r="DW8466">
        <v>3</v>
      </c>
      <c r="DX8466">
        <v>2</v>
      </c>
      <c r="DY8466">
        <v>2</v>
      </c>
      <c r="DZ8466">
        <v>4</v>
      </c>
      <c r="EA8466">
        <v>2</v>
      </c>
      <c r="EB8466">
        <v>3</v>
      </c>
      <c r="EC8466">
        <v>3</v>
      </c>
      <c r="ED8466">
        <v>4</v>
      </c>
      <c r="EE8466">
        <v>4</v>
      </c>
      <c r="EF8466">
        <v>1</v>
      </c>
      <c r="EG8466">
        <v>4</v>
      </c>
      <c r="EH8466">
        <v>2</v>
      </c>
      <c r="EI8466">
        <v>4</v>
      </c>
      <c r="EJ8466">
        <v>4</v>
      </c>
      <c r="EK8466">
        <v>3</v>
      </c>
      <c r="EL8466">
        <v>2</v>
      </c>
      <c r="EM8466">
        <v>4</v>
      </c>
      <c r="EN8466">
        <v>4</v>
      </c>
      <c r="EO8466">
        <v>4</v>
      </c>
      <c r="EP8466">
        <v>4</v>
      </c>
      <c r="EQ8466">
        <v>1</v>
      </c>
      <c r="ER8466">
        <v>1</v>
      </c>
      <c r="ES8466">
        <v>3</v>
      </c>
      <c r="ET8466">
        <v>4</v>
      </c>
      <c r="EU8466">
        <v>4</v>
      </c>
      <c r="EV8466">
        <v>4</v>
      </c>
      <c r="EW8466">
        <v>4</v>
      </c>
      <c r="EX8466">
        <v>4</v>
      </c>
      <c r="EY8466">
        <v>4</v>
      </c>
    </row>
    <row r="8467" spans="1:155" x14ac:dyDescent="0.25">
      <c r="A8467" s="1" t="s">
        <v>8931</v>
      </c>
      <c r="B8467">
        <v>4352</v>
      </c>
      <c r="C8467">
        <v>1</v>
      </c>
      <c r="D8467">
        <v>17</v>
      </c>
      <c r="E8467" s="1" t="s">
        <v>159</v>
      </c>
      <c r="F8467" s="1" t="s">
        <v>157</v>
      </c>
      <c r="G8467">
        <v>1</v>
      </c>
      <c r="H8467">
        <v>1</v>
      </c>
      <c r="I8467">
        <v>1</v>
      </c>
      <c r="J8467">
        <v>1</v>
      </c>
      <c r="K8467">
        <v>0</v>
      </c>
      <c r="L8467">
        <v>1</v>
      </c>
      <c r="M8467">
        <v>1</v>
      </c>
      <c r="N8467">
        <v>1</v>
      </c>
      <c r="O8467">
        <v>1</v>
      </c>
      <c r="P8467">
        <v>1</v>
      </c>
      <c r="Q8467">
        <v>0</v>
      </c>
      <c r="R8467">
        <v>1</v>
      </c>
      <c r="S8467">
        <v>0</v>
      </c>
      <c r="T8467">
        <v>1</v>
      </c>
      <c r="U8467">
        <v>1</v>
      </c>
      <c r="V8467">
        <v>1</v>
      </c>
      <c r="W8467">
        <v>1</v>
      </c>
      <c r="X8467">
        <v>1</v>
      </c>
      <c r="Y8467">
        <v>1</v>
      </c>
      <c r="Z8467">
        <v>1</v>
      </c>
      <c r="AA8467">
        <v>1</v>
      </c>
      <c r="AB8467">
        <v>1</v>
      </c>
      <c r="AC8467">
        <v>1</v>
      </c>
      <c r="AD8467">
        <v>1</v>
      </c>
      <c r="AE8467">
        <v>1</v>
      </c>
      <c r="AF8467">
        <v>0</v>
      </c>
      <c r="AG8467">
        <v>1</v>
      </c>
      <c r="AH8467">
        <v>1</v>
      </c>
      <c r="AI8467">
        <v>0</v>
      </c>
      <c r="AJ8467">
        <v>0</v>
      </c>
      <c r="AK8467">
        <v>1</v>
      </c>
      <c r="AL8467">
        <v>1</v>
      </c>
      <c r="AM8467">
        <v>1</v>
      </c>
      <c r="AN8467">
        <v>0</v>
      </c>
      <c r="AO8467">
        <v>0</v>
      </c>
      <c r="AP8467">
        <v>1</v>
      </c>
      <c r="AQ8467">
        <v>0</v>
      </c>
      <c r="AR8467">
        <v>1</v>
      </c>
      <c r="AS8467">
        <v>1</v>
      </c>
      <c r="AT8467">
        <v>0</v>
      </c>
      <c r="AU8467">
        <v>30</v>
      </c>
      <c r="AV8467" s="1" t="s">
        <v>157</v>
      </c>
      <c r="AW8467">
        <v>1</v>
      </c>
      <c r="AX8467">
        <v>1</v>
      </c>
      <c r="AY8467">
        <v>1</v>
      </c>
      <c r="AZ8467">
        <v>0</v>
      </c>
      <c r="BA8467">
        <v>1</v>
      </c>
      <c r="BB8467">
        <v>1</v>
      </c>
      <c r="BC8467">
        <v>1</v>
      </c>
      <c r="BD8467">
        <v>1</v>
      </c>
      <c r="BE8467">
        <v>1</v>
      </c>
      <c r="BF8467">
        <v>0</v>
      </c>
      <c r="BG8467">
        <v>0</v>
      </c>
      <c r="BH8467">
        <v>1</v>
      </c>
      <c r="BI8467">
        <v>1</v>
      </c>
      <c r="BJ8467">
        <v>1</v>
      </c>
      <c r="BK8467">
        <v>1</v>
      </c>
      <c r="BL8467">
        <v>1</v>
      </c>
      <c r="BM8467">
        <v>1</v>
      </c>
      <c r="BN8467">
        <v>1</v>
      </c>
      <c r="BO8467">
        <v>1</v>
      </c>
      <c r="BP8467">
        <v>1</v>
      </c>
      <c r="BQ8467">
        <v>0</v>
      </c>
      <c r="BR8467">
        <v>1</v>
      </c>
      <c r="BS8467">
        <v>1</v>
      </c>
      <c r="BT8467">
        <v>1</v>
      </c>
      <c r="BU8467">
        <v>1</v>
      </c>
      <c r="BV8467">
        <v>1</v>
      </c>
      <c r="BW8467">
        <v>1</v>
      </c>
      <c r="BX8467">
        <v>1</v>
      </c>
      <c r="BY8467">
        <v>1</v>
      </c>
      <c r="BZ8467">
        <v>1</v>
      </c>
      <c r="CA8467">
        <v>1</v>
      </c>
      <c r="CB8467">
        <v>1</v>
      </c>
      <c r="CC8467">
        <v>1</v>
      </c>
      <c r="CD8467">
        <v>1</v>
      </c>
      <c r="CE8467">
        <v>1</v>
      </c>
      <c r="CF8467">
        <v>1</v>
      </c>
      <c r="CG8467">
        <v>1</v>
      </c>
      <c r="CH8467">
        <v>1</v>
      </c>
      <c r="CI8467">
        <v>1</v>
      </c>
      <c r="CJ8467">
        <v>1</v>
      </c>
      <c r="CK8467">
        <v>36</v>
      </c>
      <c r="CL8467">
        <v>3</v>
      </c>
      <c r="CM8467">
        <v>3</v>
      </c>
      <c r="CN8467">
        <v>2</v>
      </c>
      <c r="CO8467">
        <v>3</v>
      </c>
      <c r="CP8467">
        <v>2</v>
      </c>
      <c r="CQ8467">
        <v>3</v>
      </c>
      <c r="CR8467">
        <v>2</v>
      </c>
      <c r="CS8467">
        <v>3</v>
      </c>
      <c r="CT8467">
        <v>2</v>
      </c>
      <c r="CU8467">
        <v>2</v>
      </c>
      <c r="CV8467">
        <v>2</v>
      </c>
      <c r="CW8467">
        <v>3</v>
      </c>
      <c r="CX8467">
        <v>3</v>
      </c>
      <c r="CY8467">
        <v>3</v>
      </c>
      <c r="CZ8467">
        <v>3</v>
      </c>
      <c r="DA8467">
        <v>2</v>
      </c>
      <c r="DB8467">
        <v>3</v>
      </c>
      <c r="DC8467">
        <v>3</v>
      </c>
      <c r="DD8467">
        <v>3</v>
      </c>
      <c r="DE8467">
        <v>2</v>
      </c>
      <c r="DF8467">
        <v>3</v>
      </c>
      <c r="DG8467">
        <v>2</v>
      </c>
      <c r="DH8467">
        <v>3</v>
      </c>
      <c r="DI8467">
        <v>3</v>
      </c>
      <c r="DJ8467">
        <v>3</v>
      </c>
      <c r="DK8467">
        <v>2</v>
      </c>
      <c r="DL8467">
        <v>2</v>
      </c>
      <c r="DM8467">
        <v>3</v>
      </c>
      <c r="DN8467">
        <v>3</v>
      </c>
      <c r="DO8467">
        <v>2</v>
      </c>
      <c r="DP8467">
        <v>3</v>
      </c>
      <c r="DQ8467">
        <v>2</v>
      </c>
      <c r="DR8467">
        <v>2</v>
      </c>
      <c r="DS8467">
        <v>3</v>
      </c>
      <c r="DT8467">
        <v>3</v>
      </c>
      <c r="DU8467">
        <v>2</v>
      </c>
      <c r="DV8467">
        <v>3</v>
      </c>
      <c r="DW8467">
        <v>3</v>
      </c>
      <c r="DX8467">
        <v>3</v>
      </c>
      <c r="DY8467">
        <v>2</v>
      </c>
      <c r="DZ8467">
        <v>3</v>
      </c>
      <c r="EA8467">
        <v>2</v>
      </c>
      <c r="EB8467">
        <v>2</v>
      </c>
      <c r="EC8467">
        <v>2</v>
      </c>
      <c r="ED8467">
        <v>3</v>
      </c>
      <c r="EE8467">
        <v>3</v>
      </c>
      <c r="EF8467">
        <v>3</v>
      </c>
      <c r="EG8467">
        <v>3</v>
      </c>
      <c r="EH8467">
        <v>2</v>
      </c>
      <c r="EI8467">
        <v>3</v>
      </c>
      <c r="EJ8467">
        <v>3</v>
      </c>
      <c r="EK8467">
        <v>3</v>
      </c>
      <c r="EL8467">
        <v>2</v>
      </c>
      <c r="EM8467">
        <v>3</v>
      </c>
      <c r="EN8467">
        <v>3</v>
      </c>
      <c r="EO8467">
        <v>3</v>
      </c>
      <c r="EP8467">
        <v>3</v>
      </c>
      <c r="EQ8467">
        <v>2</v>
      </c>
      <c r="ER8467">
        <v>2</v>
      </c>
      <c r="ES8467">
        <v>2</v>
      </c>
      <c r="ET8467">
        <v>3</v>
      </c>
      <c r="EU8467">
        <v>3</v>
      </c>
      <c r="EV8467">
        <v>2</v>
      </c>
      <c r="EW8467">
        <v>3</v>
      </c>
      <c r="EX8467">
        <v>2</v>
      </c>
      <c r="EY8467">
        <v>2</v>
      </c>
    </row>
    <row r="8468" spans="1:155" x14ac:dyDescent="0.25">
      <c r="A8468" s="1" t="s">
        <v>8932</v>
      </c>
      <c r="B8468">
        <v>4352</v>
      </c>
      <c r="C8468">
        <v>1</v>
      </c>
      <c r="D8468">
        <v>30</v>
      </c>
      <c r="E8468" s="1" t="s">
        <v>159</v>
      </c>
      <c r="F8468" s="1" t="s">
        <v>157</v>
      </c>
      <c r="G8468">
        <v>1</v>
      </c>
      <c r="H8468">
        <v>1</v>
      </c>
      <c r="I8468">
        <v>1</v>
      </c>
      <c r="J8468">
        <v>1</v>
      </c>
      <c r="K8468">
        <v>0</v>
      </c>
      <c r="L8468">
        <v>1</v>
      </c>
      <c r="M8468">
        <v>1</v>
      </c>
      <c r="N8468">
        <v>1</v>
      </c>
      <c r="O8468">
        <v>1</v>
      </c>
      <c r="P8468">
        <v>1</v>
      </c>
      <c r="Q8468">
        <v>0</v>
      </c>
      <c r="R8468">
        <v>1</v>
      </c>
      <c r="S8468">
        <v>0</v>
      </c>
      <c r="T8468">
        <v>1</v>
      </c>
      <c r="U8468">
        <v>0</v>
      </c>
      <c r="V8468">
        <v>1</v>
      </c>
      <c r="W8468">
        <v>1</v>
      </c>
      <c r="X8468">
        <v>1</v>
      </c>
      <c r="Y8468">
        <v>0</v>
      </c>
      <c r="Z8468">
        <v>1</v>
      </c>
      <c r="AA8468">
        <v>1</v>
      </c>
      <c r="AB8468">
        <v>0</v>
      </c>
      <c r="AC8468">
        <v>1</v>
      </c>
      <c r="AD8468">
        <v>1</v>
      </c>
      <c r="AE8468">
        <v>1</v>
      </c>
      <c r="AF8468">
        <v>0</v>
      </c>
      <c r="AG8468">
        <v>1</v>
      </c>
      <c r="AH8468">
        <v>1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1</v>
      </c>
      <c r="AQ8468">
        <v>0</v>
      </c>
      <c r="AR8468">
        <v>0</v>
      </c>
      <c r="AS8468">
        <v>0</v>
      </c>
      <c r="AT8468">
        <v>1</v>
      </c>
      <c r="AU8468">
        <v>23</v>
      </c>
      <c r="AV8468" s="1" t="s">
        <v>157</v>
      </c>
      <c r="AW8468">
        <v>1</v>
      </c>
      <c r="AX8468">
        <v>1</v>
      </c>
      <c r="AY8468">
        <v>1</v>
      </c>
      <c r="AZ8468">
        <v>1</v>
      </c>
      <c r="BA8468">
        <v>1</v>
      </c>
      <c r="BB8468">
        <v>1</v>
      </c>
      <c r="BC8468">
        <v>1</v>
      </c>
      <c r="BD8468">
        <v>1</v>
      </c>
      <c r="BE8468">
        <v>1</v>
      </c>
      <c r="BF8468">
        <v>0</v>
      </c>
      <c r="BG8468">
        <v>1</v>
      </c>
      <c r="BH8468">
        <v>1</v>
      </c>
      <c r="BI8468">
        <v>1</v>
      </c>
      <c r="BJ8468">
        <v>1</v>
      </c>
      <c r="BK8468">
        <v>1</v>
      </c>
      <c r="BL8468">
        <v>1</v>
      </c>
      <c r="BM8468">
        <v>1</v>
      </c>
      <c r="BN8468">
        <v>1</v>
      </c>
      <c r="BO8468">
        <v>1</v>
      </c>
      <c r="BP8468">
        <v>1</v>
      </c>
      <c r="BQ8468">
        <v>1</v>
      </c>
      <c r="BR8468">
        <v>1</v>
      </c>
      <c r="BS8468">
        <v>1</v>
      </c>
      <c r="BT8468">
        <v>1</v>
      </c>
      <c r="BU8468">
        <v>1</v>
      </c>
      <c r="BV8468">
        <v>1</v>
      </c>
      <c r="BW8468">
        <v>0</v>
      </c>
      <c r="BX8468">
        <v>1</v>
      </c>
      <c r="BY8468">
        <v>1</v>
      </c>
      <c r="BZ8468">
        <v>1</v>
      </c>
      <c r="CA8468">
        <v>1</v>
      </c>
      <c r="CB8468">
        <v>1</v>
      </c>
      <c r="CC8468">
        <v>0</v>
      </c>
      <c r="CD8468">
        <v>1</v>
      </c>
      <c r="CE8468">
        <v>0</v>
      </c>
      <c r="CF8468">
        <v>1</v>
      </c>
      <c r="CG8468">
        <v>1</v>
      </c>
      <c r="CH8468">
        <v>1</v>
      </c>
      <c r="CI8468">
        <v>1</v>
      </c>
      <c r="CJ8468">
        <v>1</v>
      </c>
      <c r="CK8468">
        <v>36</v>
      </c>
      <c r="CL8468">
        <v>3</v>
      </c>
      <c r="CM8468">
        <v>3</v>
      </c>
      <c r="CN8468">
        <v>1</v>
      </c>
      <c r="CO8468">
        <v>4</v>
      </c>
      <c r="CP8468">
        <v>4</v>
      </c>
      <c r="CQ8468">
        <v>4</v>
      </c>
      <c r="CR8468">
        <v>2</v>
      </c>
      <c r="CS8468">
        <v>1</v>
      </c>
      <c r="CT8468">
        <v>1</v>
      </c>
      <c r="CU8468">
        <v>1</v>
      </c>
      <c r="CV8468">
        <v>2</v>
      </c>
      <c r="CW8468">
        <v>3</v>
      </c>
      <c r="CX8468">
        <v>4</v>
      </c>
      <c r="CY8468">
        <v>4</v>
      </c>
      <c r="CZ8468">
        <v>2</v>
      </c>
      <c r="DA8468">
        <v>2</v>
      </c>
      <c r="DB8468">
        <v>4</v>
      </c>
      <c r="DC8468">
        <v>2</v>
      </c>
      <c r="DD8468">
        <v>3</v>
      </c>
      <c r="DE8468">
        <v>2</v>
      </c>
      <c r="DF8468">
        <v>4</v>
      </c>
      <c r="DG8468">
        <v>2</v>
      </c>
      <c r="DH8468">
        <v>2</v>
      </c>
      <c r="DI8468">
        <v>3</v>
      </c>
      <c r="DJ8468">
        <v>2</v>
      </c>
      <c r="DK8468">
        <v>2</v>
      </c>
      <c r="DL8468">
        <v>2</v>
      </c>
      <c r="DM8468">
        <v>4</v>
      </c>
      <c r="DN8468">
        <v>4</v>
      </c>
      <c r="DO8468">
        <v>1</v>
      </c>
      <c r="DP8468">
        <v>4</v>
      </c>
      <c r="DQ8468">
        <v>1</v>
      </c>
      <c r="DR8468">
        <v>1</v>
      </c>
      <c r="DS8468">
        <v>4</v>
      </c>
      <c r="DT8468">
        <v>4</v>
      </c>
      <c r="DU8468">
        <v>3</v>
      </c>
      <c r="DV8468">
        <v>4</v>
      </c>
      <c r="DW8468">
        <v>4</v>
      </c>
      <c r="DX8468">
        <v>3</v>
      </c>
      <c r="DY8468">
        <v>1</v>
      </c>
      <c r="DZ8468">
        <v>4</v>
      </c>
      <c r="EA8468">
        <v>2</v>
      </c>
      <c r="EB8468">
        <v>2</v>
      </c>
      <c r="EC8468">
        <v>1</v>
      </c>
      <c r="ED8468">
        <v>3</v>
      </c>
      <c r="EE8468">
        <v>4</v>
      </c>
      <c r="EF8468">
        <v>2</v>
      </c>
      <c r="EG8468">
        <v>2</v>
      </c>
      <c r="EH8468">
        <v>1</v>
      </c>
      <c r="EI8468">
        <v>4</v>
      </c>
      <c r="EJ8468">
        <v>2</v>
      </c>
      <c r="EK8468">
        <v>3</v>
      </c>
      <c r="EL8468">
        <v>1</v>
      </c>
      <c r="EM8468">
        <v>4</v>
      </c>
      <c r="EN8468">
        <v>3</v>
      </c>
      <c r="EO8468">
        <v>3</v>
      </c>
      <c r="EP8468">
        <v>3</v>
      </c>
      <c r="EQ8468">
        <v>1</v>
      </c>
      <c r="ER8468">
        <v>1</v>
      </c>
      <c r="ES8468">
        <v>1</v>
      </c>
      <c r="ET8468">
        <v>2</v>
      </c>
      <c r="EU8468">
        <v>4</v>
      </c>
      <c r="EV8468">
        <v>1</v>
      </c>
      <c r="EW8468">
        <v>4</v>
      </c>
      <c r="EX8468">
        <v>1</v>
      </c>
      <c r="EY8468">
        <v>1</v>
      </c>
    </row>
    <row r="8469" spans="1:155" x14ac:dyDescent="0.25">
      <c r="A8469" s="1" t="s">
        <v>8933</v>
      </c>
      <c r="B8469">
        <v>4352</v>
      </c>
      <c r="C8469">
        <v>1</v>
      </c>
      <c r="D8469">
        <v>42</v>
      </c>
      <c r="E8469" s="1" t="s">
        <v>159</v>
      </c>
      <c r="F8469" s="1" t="s">
        <v>157</v>
      </c>
      <c r="G8469">
        <v>1</v>
      </c>
      <c r="H8469">
        <v>1</v>
      </c>
      <c r="I8469">
        <v>1</v>
      </c>
      <c r="J8469">
        <v>1</v>
      </c>
      <c r="K8469">
        <v>0</v>
      </c>
      <c r="L8469">
        <v>0</v>
      </c>
      <c r="M8469">
        <v>0</v>
      </c>
      <c r="N8469">
        <v>1</v>
      </c>
      <c r="O8469">
        <v>1</v>
      </c>
      <c r="P8469">
        <v>0</v>
      </c>
      <c r="Q8469">
        <v>0</v>
      </c>
      <c r="R8469">
        <v>1</v>
      </c>
      <c r="S8469">
        <v>0</v>
      </c>
      <c r="T8469">
        <v>1</v>
      </c>
      <c r="U8469">
        <v>1</v>
      </c>
      <c r="V8469">
        <v>0</v>
      </c>
      <c r="W8469">
        <v>0</v>
      </c>
      <c r="X8469">
        <v>0</v>
      </c>
      <c r="Y8469">
        <v>1</v>
      </c>
      <c r="Z8469">
        <v>0</v>
      </c>
      <c r="AA8469">
        <v>1</v>
      </c>
      <c r="AB8469">
        <v>1</v>
      </c>
      <c r="AC8469">
        <v>1</v>
      </c>
      <c r="AD8469">
        <v>0</v>
      </c>
      <c r="AE8469">
        <v>1</v>
      </c>
      <c r="AF8469">
        <v>0</v>
      </c>
      <c r="AG8469">
        <v>1</v>
      </c>
      <c r="AH8469">
        <v>1</v>
      </c>
      <c r="AI8469">
        <v>0</v>
      </c>
      <c r="AJ8469">
        <v>1</v>
      </c>
      <c r="AK8469">
        <v>0</v>
      </c>
      <c r="AL8469">
        <v>0</v>
      </c>
      <c r="AM8469">
        <v>1</v>
      </c>
      <c r="AN8469">
        <v>0</v>
      </c>
      <c r="AO8469">
        <v>1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19</v>
      </c>
      <c r="AV8469" s="1" t="s">
        <v>157</v>
      </c>
      <c r="AW8469">
        <v>1</v>
      </c>
      <c r="AX8469">
        <v>1</v>
      </c>
      <c r="AY8469">
        <v>1</v>
      </c>
      <c r="AZ8469">
        <v>0</v>
      </c>
      <c r="BA8469">
        <v>1</v>
      </c>
      <c r="BB8469">
        <v>1</v>
      </c>
      <c r="BC8469">
        <v>1</v>
      </c>
      <c r="BD8469">
        <v>1</v>
      </c>
      <c r="BE8469">
        <v>1</v>
      </c>
      <c r="BF8469">
        <v>1</v>
      </c>
      <c r="BG8469">
        <v>1</v>
      </c>
      <c r="BH8469">
        <v>1</v>
      </c>
      <c r="BI8469">
        <v>1</v>
      </c>
      <c r="BJ8469">
        <v>1</v>
      </c>
      <c r="BK8469">
        <v>1</v>
      </c>
      <c r="BL8469">
        <v>1</v>
      </c>
      <c r="BM8469">
        <v>1</v>
      </c>
      <c r="BN8469">
        <v>1</v>
      </c>
      <c r="BO8469">
        <v>1</v>
      </c>
      <c r="BP8469">
        <v>1</v>
      </c>
      <c r="BQ8469">
        <v>0</v>
      </c>
      <c r="BR8469">
        <v>1</v>
      </c>
      <c r="BS8469">
        <v>1</v>
      </c>
      <c r="BT8469">
        <v>1</v>
      </c>
      <c r="BU8469">
        <v>1</v>
      </c>
      <c r="BV8469">
        <v>1</v>
      </c>
      <c r="BW8469">
        <v>1</v>
      </c>
      <c r="BX8469">
        <v>1</v>
      </c>
      <c r="BY8469">
        <v>1</v>
      </c>
      <c r="BZ8469">
        <v>1</v>
      </c>
      <c r="CA8469">
        <v>1</v>
      </c>
      <c r="CB8469">
        <v>1</v>
      </c>
      <c r="CC8469">
        <v>0</v>
      </c>
      <c r="CD8469">
        <v>1</v>
      </c>
      <c r="CE8469">
        <v>1</v>
      </c>
      <c r="CF8469">
        <v>1</v>
      </c>
      <c r="CG8469">
        <v>1</v>
      </c>
      <c r="CH8469">
        <v>1</v>
      </c>
      <c r="CI8469">
        <v>1</v>
      </c>
      <c r="CJ8469">
        <v>1</v>
      </c>
      <c r="CK8469">
        <v>37</v>
      </c>
      <c r="CL8469">
        <v>3</v>
      </c>
      <c r="CM8469">
        <v>3</v>
      </c>
      <c r="CN8469">
        <v>2</v>
      </c>
      <c r="CO8469">
        <v>3</v>
      </c>
      <c r="CP8469">
        <v>2</v>
      </c>
      <c r="CQ8469">
        <v>2</v>
      </c>
      <c r="CR8469">
        <v>3</v>
      </c>
      <c r="CS8469">
        <v>2</v>
      </c>
      <c r="CT8469">
        <v>2</v>
      </c>
      <c r="CU8469">
        <v>3</v>
      </c>
      <c r="CV8469">
        <v>2</v>
      </c>
      <c r="CW8469">
        <v>2</v>
      </c>
      <c r="CX8469">
        <v>3</v>
      </c>
      <c r="CY8469">
        <v>2</v>
      </c>
      <c r="CZ8469">
        <v>2</v>
      </c>
      <c r="DA8469">
        <v>2</v>
      </c>
      <c r="DB8469">
        <v>2</v>
      </c>
      <c r="DC8469">
        <v>3</v>
      </c>
      <c r="DD8469">
        <v>2</v>
      </c>
      <c r="DE8469">
        <v>3</v>
      </c>
      <c r="DF8469">
        <v>2</v>
      </c>
      <c r="DG8469">
        <v>2</v>
      </c>
      <c r="DH8469">
        <v>2</v>
      </c>
      <c r="DI8469">
        <v>3</v>
      </c>
      <c r="DJ8469">
        <v>2</v>
      </c>
      <c r="DK8469">
        <v>2</v>
      </c>
      <c r="DL8469">
        <v>2</v>
      </c>
      <c r="DM8469">
        <v>2</v>
      </c>
      <c r="DN8469">
        <v>3</v>
      </c>
      <c r="DO8469">
        <v>2</v>
      </c>
      <c r="DP8469">
        <v>3</v>
      </c>
      <c r="DQ8469">
        <v>2</v>
      </c>
      <c r="DR8469">
        <v>3</v>
      </c>
      <c r="DS8469">
        <v>3</v>
      </c>
      <c r="DT8469">
        <v>3</v>
      </c>
      <c r="DU8469">
        <v>2</v>
      </c>
      <c r="DV8469">
        <v>3</v>
      </c>
      <c r="DW8469">
        <v>2</v>
      </c>
      <c r="DX8469">
        <v>2</v>
      </c>
      <c r="DY8469">
        <v>3</v>
      </c>
      <c r="DZ8469">
        <v>3</v>
      </c>
      <c r="EA8469">
        <v>2</v>
      </c>
      <c r="EB8469">
        <v>3</v>
      </c>
      <c r="EC8469">
        <v>2</v>
      </c>
      <c r="ED8469">
        <v>3</v>
      </c>
      <c r="EE8469">
        <v>3</v>
      </c>
      <c r="EF8469">
        <v>2</v>
      </c>
      <c r="EG8469">
        <v>2</v>
      </c>
      <c r="EH8469">
        <v>3</v>
      </c>
      <c r="EI8469">
        <v>3</v>
      </c>
      <c r="EJ8469">
        <v>3</v>
      </c>
      <c r="EK8469">
        <v>3</v>
      </c>
      <c r="EL8469">
        <v>2</v>
      </c>
      <c r="EM8469">
        <v>2</v>
      </c>
      <c r="EN8469">
        <v>2</v>
      </c>
      <c r="EO8469">
        <v>3</v>
      </c>
      <c r="EP8469">
        <v>3</v>
      </c>
      <c r="EQ8469">
        <v>2</v>
      </c>
      <c r="ER8469">
        <v>2</v>
      </c>
      <c r="ES8469">
        <v>3</v>
      </c>
      <c r="ET8469">
        <v>2</v>
      </c>
      <c r="EU8469">
        <v>2</v>
      </c>
      <c r="EV8469">
        <v>3</v>
      </c>
      <c r="EW8469">
        <v>3</v>
      </c>
      <c r="EX8469">
        <v>2</v>
      </c>
      <c r="EY8469">
        <v>2</v>
      </c>
    </row>
    <row r="8470" spans="1:155" x14ac:dyDescent="0.25">
      <c r="A8470" s="1" t="s">
        <v>8934</v>
      </c>
      <c r="B8470">
        <v>4352</v>
      </c>
      <c r="C8470">
        <v>2</v>
      </c>
      <c r="D8470">
        <v>10</v>
      </c>
      <c r="E8470" s="1" t="s">
        <v>159</v>
      </c>
      <c r="F8470" s="1" t="s">
        <v>161</v>
      </c>
      <c r="AV8470" s="1" t="s">
        <v>161</v>
      </c>
      <c r="CL8470">
        <v>3</v>
      </c>
      <c r="CM8470">
        <v>3</v>
      </c>
      <c r="CN8470">
        <v>3</v>
      </c>
      <c r="CO8470">
        <v>3</v>
      </c>
      <c r="CP8470">
        <v>3</v>
      </c>
      <c r="CQ8470">
        <v>3</v>
      </c>
      <c r="CR8470">
        <v>3</v>
      </c>
      <c r="CS8470">
        <v>3</v>
      </c>
      <c r="CT8470">
        <v>3</v>
      </c>
      <c r="CU8470">
        <v>3</v>
      </c>
      <c r="CV8470">
        <v>3</v>
      </c>
      <c r="CW8470">
        <v>3</v>
      </c>
      <c r="CX8470">
        <v>3</v>
      </c>
      <c r="CY8470">
        <v>3</v>
      </c>
      <c r="CZ8470">
        <v>3</v>
      </c>
      <c r="DA8470">
        <v>3</v>
      </c>
      <c r="DB8470">
        <v>3</v>
      </c>
      <c r="DC8470">
        <v>3</v>
      </c>
      <c r="DD8470">
        <v>3</v>
      </c>
      <c r="DE8470">
        <v>3</v>
      </c>
      <c r="DS8470">
        <v>3</v>
      </c>
      <c r="DT8470">
        <v>3</v>
      </c>
      <c r="DU8470">
        <v>2</v>
      </c>
      <c r="DV8470">
        <v>3</v>
      </c>
      <c r="DW8470">
        <v>3</v>
      </c>
      <c r="DX8470">
        <v>3</v>
      </c>
      <c r="DY8470">
        <v>3</v>
      </c>
      <c r="DZ8470">
        <v>3</v>
      </c>
      <c r="EA8470">
        <v>2</v>
      </c>
      <c r="EB8470">
        <v>2</v>
      </c>
      <c r="EC8470">
        <v>2</v>
      </c>
      <c r="ED8470">
        <v>2</v>
      </c>
      <c r="EE8470">
        <v>3</v>
      </c>
      <c r="EF8470">
        <v>3</v>
      </c>
      <c r="EG8470">
        <v>3</v>
      </c>
      <c r="EH8470">
        <v>2</v>
      </c>
      <c r="EI8470">
        <v>3</v>
      </c>
      <c r="EJ8470">
        <v>2</v>
      </c>
      <c r="EK8470">
        <v>3</v>
      </c>
      <c r="EL8470">
        <v>3</v>
      </c>
      <c r="EM8470">
        <v>3</v>
      </c>
      <c r="EN8470">
        <v>3</v>
      </c>
      <c r="EO8470">
        <v>3</v>
      </c>
      <c r="EP8470">
        <v>3</v>
      </c>
      <c r="EQ8470">
        <v>3</v>
      </c>
      <c r="ER8470">
        <v>3</v>
      </c>
      <c r="ES8470">
        <v>3</v>
      </c>
      <c r="ET8470">
        <v>3</v>
      </c>
      <c r="EU8470">
        <v>3</v>
      </c>
      <c r="EV8470">
        <v>3</v>
      </c>
      <c r="EW8470">
        <v>3</v>
      </c>
      <c r="EX8470">
        <v>3</v>
      </c>
      <c r="EY8470">
        <v>3</v>
      </c>
    </row>
    <row r="8471" spans="1:155" x14ac:dyDescent="0.25">
      <c r="A8471" s="1" t="s">
        <v>8935</v>
      </c>
      <c r="B8471">
        <v>4352</v>
      </c>
      <c r="C8471">
        <v>2</v>
      </c>
      <c r="D8471">
        <v>15</v>
      </c>
      <c r="E8471" s="1" t="s">
        <v>159</v>
      </c>
      <c r="F8471" s="1" t="s">
        <v>157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1</v>
      </c>
      <c r="N8471">
        <v>1</v>
      </c>
      <c r="O8471">
        <v>1</v>
      </c>
      <c r="P8471">
        <v>1</v>
      </c>
      <c r="Q8471">
        <v>1</v>
      </c>
      <c r="R8471">
        <v>1</v>
      </c>
      <c r="S8471">
        <v>1</v>
      </c>
      <c r="T8471">
        <v>0</v>
      </c>
      <c r="U8471">
        <v>0</v>
      </c>
      <c r="V8471">
        <v>0</v>
      </c>
      <c r="W8471">
        <v>1</v>
      </c>
      <c r="X8471">
        <v>1</v>
      </c>
      <c r="Y8471">
        <v>1</v>
      </c>
      <c r="Z8471">
        <v>0</v>
      </c>
      <c r="AA8471">
        <v>1</v>
      </c>
      <c r="AB8471">
        <v>1</v>
      </c>
      <c r="AC8471">
        <v>1</v>
      </c>
      <c r="AD8471">
        <v>1</v>
      </c>
      <c r="AE8471">
        <v>1</v>
      </c>
      <c r="AF8471">
        <v>1</v>
      </c>
      <c r="AG8471">
        <v>1</v>
      </c>
      <c r="AH8471">
        <v>1</v>
      </c>
      <c r="AI8471">
        <v>1</v>
      </c>
      <c r="AJ8471">
        <v>1</v>
      </c>
      <c r="AK8471">
        <v>1</v>
      </c>
      <c r="AL8471">
        <v>1</v>
      </c>
      <c r="AM8471">
        <v>1</v>
      </c>
      <c r="AN8471">
        <v>1</v>
      </c>
      <c r="AO8471">
        <v>1</v>
      </c>
      <c r="AP8471">
        <v>1</v>
      </c>
      <c r="AQ8471">
        <v>1</v>
      </c>
      <c r="AR8471">
        <v>1</v>
      </c>
      <c r="AS8471">
        <v>0</v>
      </c>
      <c r="AT8471">
        <v>1</v>
      </c>
      <c r="AU8471">
        <v>35</v>
      </c>
      <c r="AV8471" s="1" t="s">
        <v>157</v>
      </c>
      <c r="AW8471">
        <v>1</v>
      </c>
      <c r="AX8471">
        <v>0</v>
      </c>
      <c r="AY8471">
        <v>1</v>
      </c>
      <c r="AZ8471">
        <v>0</v>
      </c>
      <c r="BA8471">
        <v>1</v>
      </c>
      <c r="BB8471">
        <v>1</v>
      </c>
      <c r="BC8471">
        <v>1</v>
      </c>
      <c r="BD8471">
        <v>1</v>
      </c>
      <c r="BE8471">
        <v>1</v>
      </c>
      <c r="BF8471">
        <v>1</v>
      </c>
      <c r="BG8471">
        <v>1</v>
      </c>
      <c r="BH8471">
        <v>1</v>
      </c>
      <c r="BI8471">
        <v>1</v>
      </c>
      <c r="BJ8471">
        <v>1</v>
      </c>
      <c r="BK8471">
        <v>1</v>
      </c>
      <c r="BL8471">
        <v>0</v>
      </c>
      <c r="BM8471">
        <v>1</v>
      </c>
      <c r="BN8471">
        <v>1</v>
      </c>
      <c r="BO8471">
        <v>1</v>
      </c>
      <c r="BP8471">
        <v>1</v>
      </c>
      <c r="BQ8471">
        <v>0</v>
      </c>
      <c r="BR8471">
        <v>1</v>
      </c>
      <c r="BS8471">
        <v>1</v>
      </c>
      <c r="BT8471">
        <v>1</v>
      </c>
      <c r="BU8471">
        <v>0</v>
      </c>
      <c r="BV8471">
        <v>1</v>
      </c>
      <c r="BW8471">
        <v>1</v>
      </c>
      <c r="BX8471">
        <v>1</v>
      </c>
      <c r="BY8471">
        <v>1</v>
      </c>
      <c r="BZ8471">
        <v>1</v>
      </c>
      <c r="CA8471">
        <v>1</v>
      </c>
      <c r="CB8471">
        <v>1</v>
      </c>
      <c r="CC8471">
        <v>0</v>
      </c>
      <c r="CD8471">
        <v>1</v>
      </c>
      <c r="CE8471">
        <v>1</v>
      </c>
      <c r="CF8471">
        <v>1</v>
      </c>
      <c r="CG8471">
        <v>1</v>
      </c>
      <c r="CH8471">
        <v>1</v>
      </c>
      <c r="CI8471">
        <v>0</v>
      </c>
      <c r="CJ8471">
        <v>1</v>
      </c>
      <c r="CK8471">
        <v>33</v>
      </c>
      <c r="CL8471">
        <v>3</v>
      </c>
      <c r="CM8471">
        <v>3</v>
      </c>
      <c r="CN8471">
        <v>2</v>
      </c>
      <c r="CO8471">
        <v>3</v>
      </c>
      <c r="CP8471">
        <v>3</v>
      </c>
      <c r="CQ8471">
        <v>3</v>
      </c>
      <c r="CR8471">
        <v>1</v>
      </c>
      <c r="CS8471">
        <v>3</v>
      </c>
      <c r="CT8471">
        <v>2</v>
      </c>
      <c r="CU8471">
        <v>3</v>
      </c>
      <c r="CV8471">
        <v>1</v>
      </c>
      <c r="CW8471">
        <v>3</v>
      </c>
      <c r="CX8471">
        <v>3</v>
      </c>
      <c r="CY8471">
        <v>2</v>
      </c>
      <c r="CZ8471">
        <v>2</v>
      </c>
      <c r="DA8471">
        <v>2</v>
      </c>
      <c r="DB8471">
        <v>3</v>
      </c>
      <c r="DC8471">
        <v>2</v>
      </c>
      <c r="DD8471">
        <v>3</v>
      </c>
      <c r="DE8471">
        <v>1</v>
      </c>
      <c r="DF8471">
        <v>3</v>
      </c>
      <c r="DG8471">
        <v>3</v>
      </c>
      <c r="DH8471">
        <v>3</v>
      </c>
      <c r="DI8471">
        <v>3</v>
      </c>
      <c r="DJ8471">
        <v>2</v>
      </c>
      <c r="DK8471">
        <v>2</v>
      </c>
      <c r="DL8471">
        <v>2</v>
      </c>
      <c r="DM8471">
        <v>3</v>
      </c>
      <c r="DN8471">
        <v>3</v>
      </c>
      <c r="DO8471">
        <v>1</v>
      </c>
      <c r="DP8471">
        <v>3</v>
      </c>
      <c r="DQ8471">
        <v>1</v>
      </c>
      <c r="DR8471">
        <v>1</v>
      </c>
      <c r="DS8471">
        <v>3</v>
      </c>
      <c r="DT8471">
        <v>2</v>
      </c>
      <c r="DU8471">
        <v>2</v>
      </c>
      <c r="DV8471">
        <v>3</v>
      </c>
      <c r="DW8471">
        <v>3</v>
      </c>
      <c r="DX8471">
        <v>2</v>
      </c>
      <c r="DY8471">
        <v>2</v>
      </c>
      <c r="DZ8471">
        <v>3</v>
      </c>
      <c r="EA8471">
        <v>2</v>
      </c>
      <c r="EB8471">
        <v>3</v>
      </c>
      <c r="EC8471">
        <v>2</v>
      </c>
      <c r="ED8471">
        <v>3</v>
      </c>
      <c r="EE8471">
        <v>3</v>
      </c>
      <c r="EF8471">
        <v>2</v>
      </c>
      <c r="EG8471">
        <v>2</v>
      </c>
      <c r="EH8471">
        <v>2</v>
      </c>
      <c r="EI8471">
        <v>3</v>
      </c>
      <c r="EJ8471">
        <v>2</v>
      </c>
      <c r="EK8471">
        <v>3</v>
      </c>
      <c r="EL8471">
        <v>2</v>
      </c>
      <c r="EM8471">
        <v>3</v>
      </c>
      <c r="EN8471">
        <v>3</v>
      </c>
      <c r="EO8471">
        <v>3</v>
      </c>
      <c r="EP8471">
        <v>3</v>
      </c>
      <c r="EQ8471">
        <v>1</v>
      </c>
      <c r="ER8471">
        <v>1</v>
      </c>
      <c r="ES8471">
        <v>2</v>
      </c>
      <c r="ET8471">
        <v>3</v>
      </c>
      <c r="EU8471">
        <v>3</v>
      </c>
      <c r="EV8471">
        <v>2</v>
      </c>
      <c r="EW8471">
        <v>3</v>
      </c>
      <c r="EX8471">
        <v>2</v>
      </c>
      <c r="EY8471">
        <v>1</v>
      </c>
    </row>
    <row r="8472" spans="1:155" x14ac:dyDescent="0.25">
      <c r="A8472" s="1" t="s">
        <v>8936</v>
      </c>
      <c r="B8472">
        <v>4352</v>
      </c>
      <c r="C8472">
        <v>3</v>
      </c>
      <c r="D8472">
        <v>9</v>
      </c>
      <c r="E8472" s="1" t="s">
        <v>159</v>
      </c>
      <c r="F8472" s="1" t="s">
        <v>157</v>
      </c>
      <c r="G8472">
        <v>1</v>
      </c>
      <c r="H8472">
        <v>1</v>
      </c>
      <c r="I8472">
        <v>1</v>
      </c>
      <c r="J8472">
        <v>1</v>
      </c>
      <c r="K8472">
        <v>0</v>
      </c>
      <c r="L8472">
        <v>1</v>
      </c>
      <c r="M8472">
        <v>1</v>
      </c>
      <c r="N8472">
        <v>1</v>
      </c>
      <c r="O8472">
        <v>1</v>
      </c>
      <c r="P8472">
        <v>1</v>
      </c>
      <c r="Q8472">
        <v>0</v>
      </c>
      <c r="R8472">
        <v>0</v>
      </c>
      <c r="S8472">
        <v>0</v>
      </c>
      <c r="T8472">
        <v>0</v>
      </c>
      <c r="U8472">
        <v>1</v>
      </c>
      <c r="V8472">
        <v>0</v>
      </c>
      <c r="W8472">
        <v>1</v>
      </c>
      <c r="X8472">
        <v>0</v>
      </c>
      <c r="Y8472">
        <v>1</v>
      </c>
      <c r="Z8472">
        <v>1</v>
      </c>
      <c r="AA8472">
        <v>1</v>
      </c>
      <c r="AB8472">
        <v>0</v>
      </c>
      <c r="AC8472">
        <v>0</v>
      </c>
      <c r="AD8472">
        <v>1</v>
      </c>
      <c r="AE8472">
        <v>0</v>
      </c>
      <c r="AF8472">
        <v>0</v>
      </c>
      <c r="AG8472">
        <v>0</v>
      </c>
      <c r="AH8472">
        <v>1</v>
      </c>
      <c r="AI8472">
        <v>0</v>
      </c>
      <c r="AJ8472">
        <v>1</v>
      </c>
      <c r="AK8472">
        <v>0</v>
      </c>
      <c r="AL8472">
        <v>1</v>
      </c>
      <c r="AM8472">
        <v>0</v>
      </c>
      <c r="AN8472">
        <v>1</v>
      </c>
      <c r="AO8472">
        <v>1</v>
      </c>
      <c r="AP8472">
        <v>0</v>
      </c>
      <c r="AQ8472">
        <v>1</v>
      </c>
      <c r="AR8472">
        <v>0</v>
      </c>
      <c r="AS8472">
        <v>1</v>
      </c>
      <c r="AT8472">
        <v>0</v>
      </c>
      <c r="AU8472">
        <v>22</v>
      </c>
      <c r="AV8472" s="1" t="s">
        <v>157</v>
      </c>
      <c r="AW8472">
        <v>1</v>
      </c>
      <c r="AX8472">
        <v>1</v>
      </c>
      <c r="AY8472">
        <v>1</v>
      </c>
      <c r="AZ8472">
        <v>1</v>
      </c>
      <c r="BA8472">
        <v>1</v>
      </c>
      <c r="BB8472">
        <v>1</v>
      </c>
      <c r="BC8472">
        <v>1</v>
      </c>
      <c r="BD8472">
        <v>1</v>
      </c>
      <c r="BE8472">
        <v>1</v>
      </c>
      <c r="BF8472">
        <v>0</v>
      </c>
      <c r="BG8472">
        <v>1</v>
      </c>
      <c r="BH8472">
        <v>1</v>
      </c>
      <c r="BI8472">
        <v>1</v>
      </c>
      <c r="BJ8472">
        <v>1</v>
      </c>
      <c r="BK8472">
        <v>1</v>
      </c>
      <c r="BL8472">
        <v>1</v>
      </c>
      <c r="BM8472">
        <v>1</v>
      </c>
      <c r="BN8472">
        <v>1</v>
      </c>
      <c r="BO8472">
        <v>1</v>
      </c>
      <c r="BP8472">
        <v>1</v>
      </c>
      <c r="BQ8472">
        <v>0</v>
      </c>
      <c r="BR8472">
        <v>1</v>
      </c>
      <c r="BS8472">
        <v>0</v>
      </c>
      <c r="BT8472">
        <v>1</v>
      </c>
      <c r="BU8472">
        <v>1</v>
      </c>
      <c r="BV8472">
        <v>1</v>
      </c>
      <c r="BW8472">
        <v>1</v>
      </c>
      <c r="BX8472">
        <v>1</v>
      </c>
      <c r="BY8472">
        <v>1</v>
      </c>
      <c r="BZ8472">
        <v>1</v>
      </c>
      <c r="CA8472">
        <v>1</v>
      </c>
      <c r="CB8472">
        <v>1</v>
      </c>
      <c r="CC8472">
        <v>1</v>
      </c>
      <c r="CD8472">
        <v>0</v>
      </c>
      <c r="CE8472">
        <v>1</v>
      </c>
      <c r="CF8472">
        <v>1</v>
      </c>
      <c r="CG8472">
        <v>1</v>
      </c>
      <c r="CH8472">
        <v>1</v>
      </c>
      <c r="CI8472">
        <v>1</v>
      </c>
      <c r="CJ8472">
        <v>1</v>
      </c>
      <c r="CK8472">
        <v>36</v>
      </c>
      <c r="CL8472">
        <v>1</v>
      </c>
      <c r="CM8472">
        <v>3</v>
      </c>
      <c r="CN8472">
        <v>1</v>
      </c>
      <c r="CO8472">
        <v>1</v>
      </c>
      <c r="CP8472">
        <v>1</v>
      </c>
      <c r="CQ8472">
        <v>1</v>
      </c>
      <c r="CR8472">
        <v>4</v>
      </c>
      <c r="CS8472">
        <v>1</v>
      </c>
      <c r="CT8472">
        <v>4</v>
      </c>
      <c r="CU8472">
        <v>4</v>
      </c>
      <c r="CV8472">
        <v>3</v>
      </c>
      <c r="CW8472">
        <v>2</v>
      </c>
      <c r="CX8472">
        <v>2</v>
      </c>
      <c r="CY8472">
        <v>2</v>
      </c>
      <c r="CZ8472">
        <v>1</v>
      </c>
      <c r="DA8472">
        <v>3</v>
      </c>
      <c r="DB8472">
        <v>2</v>
      </c>
      <c r="DC8472">
        <v>4</v>
      </c>
      <c r="DD8472">
        <v>3</v>
      </c>
      <c r="DE8472">
        <v>3</v>
      </c>
      <c r="DF8472">
        <v>1</v>
      </c>
      <c r="DG8472">
        <v>1</v>
      </c>
      <c r="DH8472">
        <v>1</v>
      </c>
      <c r="DI8472">
        <v>1</v>
      </c>
      <c r="DJ8472">
        <v>3</v>
      </c>
      <c r="DK8472">
        <v>3</v>
      </c>
      <c r="DL8472">
        <v>3</v>
      </c>
      <c r="DM8472">
        <v>3</v>
      </c>
      <c r="DN8472">
        <v>2</v>
      </c>
      <c r="DO8472">
        <v>4</v>
      </c>
      <c r="DP8472">
        <v>1</v>
      </c>
      <c r="DQ8472">
        <v>4</v>
      </c>
      <c r="DR8472">
        <v>3</v>
      </c>
      <c r="DS8472">
        <v>2</v>
      </c>
      <c r="DT8472">
        <v>3</v>
      </c>
      <c r="DU8472">
        <v>3</v>
      </c>
      <c r="DV8472">
        <v>2</v>
      </c>
      <c r="DW8472">
        <v>3</v>
      </c>
      <c r="DX8472">
        <v>1</v>
      </c>
      <c r="DY8472">
        <v>3</v>
      </c>
      <c r="DZ8472">
        <v>3</v>
      </c>
      <c r="EA8472">
        <v>3</v>
      </c>
      <c r="EB8472">
        <v>2</v>
      </c>
      <c r="EC8472">
        <v>2</v>
      </c>
      <c r="ED8472">
        <v>3</v>
      </c>
      <c r="EE8472">
        <v>3</v>
      </c>
      <c r="EF8472">
        <v>4</v>
      </c>
      <c r="EG8472">
        <v>4</v>
      </c>
      <c r="EH8472">
        <v>2</v>
      </c>
      <c r="EI8472">
        <v>4</v>
      </c>
      <c r="EJ8472">
        <v>3</v>
      </c>
      <c r="EK8472">
        <v>3</v>
      </c>
      <c r="EL8472">
        <v>2</v>
      </c>
      <c r="EM8472">
        <v>2</v>
      </c>
      <c r="EN8472">
        <v>2</v>
      </c>
      <c r="EO8472">
        <v>3</v>
      </c>
      <c r="EP8472">
        <v>4</v>
      </c>
      <c r="EQ8472">
        <v>2</v>
      </c>
      <c r="ER8472">
        <v>1</v>
      </c>
      <c r="ES8472">
        <v>2</v>
      </c>
      <c r="ET8472">
        <v>4</v>
      </c>
      <c r="EU8472">
        <v>4</v>
      </c>
      <c r="EV8472">
        <v>2</v>
      </c>
      <c r="EW8472">
        <v>3</v>
      </c>
      <c r="EX8472">
        <v>4</v>
      </c>
      <c r="EY8472">
        <v>3</v>
      </c>
    </row>
    <row r="8473" spans="1:155" x14ac:dyDescent="0.25">
      <c r="A8473" s="1" t="s">
        <v>8937</v>
      </c>
      <c r="B8473">
        <v>4352</v>
      </c>
      <c r="C8473">
        <v>3</v>
      </c>
      <c r="D8473">
        <v>11</v>
      </c>
      <c r="E8473" s="1" t="s">
        <v>159</v>
      </c>
      <c r="F8473" s="1" t="s">
        <v>161</v>
      </c>
      <c r="AV8473" s="1" t="s">
        <v>157</v>
      </c>
      <c r="AW8473">
        <v>1</v>
      </c>
      <c r="AX8473">
        <v>1</v>
      </c>
      <c r="AY8473">
        <v>1</v>
      </c>
      <c r="AZ8473">
        <v>1</v>
      </c>
      <c r="BA8473">
        <v>1</v>
      </c>
      <c r="BB8473">
        <v>1</v>
      </c>
      <c r="BC8473">
        <v>1</v>
      </c>
      <c r="BD8473">
        <v>1</v>
      </c>
      <c r="BE8473">
        <v>1</v>
      </c>
      <c r="BF8473">
        <v>0</v>
      </c>
      <c r="BG8473">
        <v>1</v>
      </c>
      <c r="BH8473">
        <v>1</v>
      </c>
      <c r="BI8473">
        <v>1</v>
      </c>
      <c r="BJ8473">
        <v>1</v>
      </c>
      <c r="BK8473">
        <v>1</v>
      </c>
      <c r="BL8473">
        <v>0</v>
      </c>
      <c r="BM8473">
        <v>1</v>
      </c>
      <c r="BN8473">
        <v>1</v>
      </c>
      <c r="BO8473">
        <v>1</v>
      </c>
      <c r="BP8473">
        <v>1</v>
      </c>
      <c r="BQ8473">
        <v>0</v>
      </c>
      <c r="BR8473">
        <v>1</v>
      </c>
      <c r="BS8473">
        <v>0</v>
      </c>
      <c r="BT8473">
        <v>1</v>
      </c>
      <c r="BU8473">
        <v>1</v>
      </c>
      <c r="BV8473">
        <v>1</v>
      </c>
      <c r="BW8473">
        <v>1</v>
      </c>
      <c r="BX8473">
        <v>1</v>
      </c>
      <c r="BY8473">
        <v>1</v>
      </c>
      <c r="BZ8473">
        <v>1</v>
      </c>
      <c r="CA8473">
        <v>1</v>
      </c>
      <c r="CB8473">
        <v>1</v>
      </c>
      <c r="CC8473">
        <v>1</v>
      </c>
      <c r="CD8473">
        <v>1</v>
      </c>
      <c r="CE8473">
        <v>1</v>
      </c>
      <c r="CF8473">
        <v>1</v>
      </c>
      <c r="CG8473">
        <v>1</v>
      </c>
      <c r="CH8473">
        <v>1</v>
      </c>
      <c r="CI8473">
        <v>1</v>
      </c>
      <c r="CJ8473">
        <v>1</v>
      </c>
      <c r="CK8473">
        <v>36</v>
      </c>
      <c r="CL8473">
        <v>3</v>
      </c>
      <c r="CM8473">
        <v>2</v>
      </c>
      <c r="CN8473">
        <v>3</v>
      </c>
      <c r="CO8473">
        <v>3</v>
      </c>
      <c r="CP8473">
        <v>3</v>
      </c>
      <c r="CQ8473">
        <v>3</v>
      </c>
      <c r="CR8473">
        <v>2</v>
      </c>
      <c r="CS8473">
        <v>3</v>
      </c>
      <c r="CT8473">
        <v>2</v>
      </c>
      <c r="CU8473">
        <v>2</v>
      </c>
      <c r="CV8473">
        <v>2</v>
      </c>
      <c r="CW8473">
        <v>3</v>
      </c>
      <c r="CX8473">
        <v>3</v>
      </c>
      <c r="CY8473">
        <v>3</v>
      </c>
      <c r="CZ8473">
        <v>2</v>
      </c>
      <c r="DA8473">
        <v>3</v>
      </c>
      <c r="DB8473">
        <v>3</v>
      </c>
      <c r="DC8473">
        <v>3</v>
      </c>
      <c r="DD8473">
        <v>3</v>
      </c>
      <c r="DE8473">
        <v>1</v>
      </c>
      <c r="DF8473">
        <v>3</v>
      </c>
      <c r="DG8473">
        <v>3</v>
      </c>
      <c r="DH8473">
        <v>3</v>
      </c>
      <c r="DI8473">
        <v>3</v>
      </c>
      <c r="DJ8473">
        <v>2</v>
      </c>
      <c r="DK8473">
        <v>2</v>
      </c>
      <c r="DL8473">
        <v>2</v>
      </c>
      <c r="DM8473">
        <v>3</v>
      </c>
      <c r="DN8473">
        <v>3</v>
      </c>
      <c r="DO8473">
        <v>2</v>
      </c>
      <c r="DP8473">
        <v>3</v>
      </c>
      <c r="DQ8473">
        <v>2</v>
      </c>
      <c r="DR8473">
        <v>1</v>
      </c>
      <c r="DS8473">
        <v>3</v>
      </c>
      <c r="DT8473">
        <v>2</v>
      </c>
      <c r="DU8473">
        <v>3</v>
      </c>
      <c r="DV8473">
        <v>3</v>
      </c>
      <c r="DW8473">
        <v>3</v>
      </c>
      <c r="DX8473">
        <v>3</v>
      </c>
      <c r="DY8473">
        <v>2</v>
      </c>
      <c r="DZ8473">
        <v>3</v>
      </c>
      <c r="EA8473">
        <v>2</v>
      </c>
      <c r="EB8473">
        <v>2</v>
      </c>
      <c r="EC8473">
        <v>2</v>
      </c>
      <c r="ED8473">
        <v>3</v>
      </c>
      <c r="EE8473">
        <v>3</v>
      </c>
      <c r="EF8473">
        <v>2</v>
      </c>
      <c r="EG8473">
        <v>3</v>
      </c>
      <c r="EH8473">
        <v>1</v>
      </c>
      <c r="EI8473">
        <v>4</v>
      </c>
      <c r="EJ8473">
        <v>4</v>
      </c>
      <c r="EK8473">
        <v>4</v>
      </c>
      <c r="EL8473">
        <v>1</v>
      </c>
      <c r="EM8473">
        <v>3</v>
      </c>
      <c r="EN8473">
        <v>3</v>
      </c>
      <c r="EO8473">
        <v>3</v>
      </c>
      <c r="EP8473">
        <v>3</v>
      </c>
      <c r="EQ8473">
        <v>2</v>
      </c>
      <c r="ER8473">
        <v>2</v>
      </c>
      <c r="ES8473">
        <v>2</v>
      </c>
      <c r="ET8473">
        <v>3</v>
      </c>
      <c r="EU8473">
        <v>3</v>
      </c>
      <c r="EV8473">
        <v>2</v>
      </c>
      <c r="EW8473">
        <v>3</v>
      </c>
      <c r="EX8473">
        <v>2</v>
      </c>
      <c r="EY8473">
        <v>2</v>
      </c>
    </row>
    <row r="8474" spans="1:155" x14ac:dyDescent="0.25">
      <c r="A8474" s="1" t="s">
        <v>8938</v>
      </c>
      <c r="B8474">
        <v>4352</v>
      </c>
      <c r="C8474">
        <v>3</v>
      </c>
      <c r="D8474">
        <v>13</v>
      </c>
      <c r="E8474" s="1" t="s">
        <v>159</v>
      </c>
      <c r="F8474" s="1" t="s">
        <v>157</v>
      </c>
      <c r="G8474">
        <v>1</v>
      </c>
      <c r="H8474">
        <v>1</v>
      </c>
      <c r="I8474">
        <v>0</v>
      </c>
      <c r="J8474">
        <v>1</v>
      </c>
      <c r="K8474">
        <v>1</v>
      </c>
      <c r="L8474">
        <v>1</v>
      </c>
      <c r="M8474">
        <v>1</v>
      </c>
      <c r="N8474">
        <v>0</v>
      </c>
      <c r="O8474">
        <v>1</v>
      </c>
      <c r="P8474">
        <v>1</v>
      </c>
      <c r="Q8474">
        <v>0</v>
      </c>
      <c r="R8474">
        <v>0</v>
      </c>
      <c r="S8474">
        <v>0</v>
      </c>
      <c r="T8474">
        <v>1</v>
      </c>
      <c r="U8474">
        <v>1</v>
      </c>
      <c r="V8474">
        <v>1</v>
      </c>
      <c r="W8474">
        <v>0</v>
      </c>
      <c r="X8474">
        <v>1</v>
      </c>
      <c r="Y8474">
        <v>1</v>
      </c>
      <c r="Z8474">
        <v>0</v>
      </c>
      <c r="AA8474">
        <v>1</v>
      </c>
      <c r="AB8474">
        <v>1</v>
      </c>
      <c r="AC8474">
        <v>1</v>
      </c>
      <c r="AD8474">
        <v>1</v>
      </c>
      <c r="AE8474">
        <v>1</v>
      </c>
      <c r="AF8474">
        <v>0</v>
      </c>
      <c r="AG8474">
        <v>1</v>
      </c>
      <c r="AH8474">
        <v>1</v>
      </c>
      <c r="AI8474">
        <v>0</v>
      </c>
      <c r="AJ8474">
        <v>0</v>
      </c>
      <c r="AK8474">
        <v>1</v>
      </c>
      <c r="AL8474">
        <v>1</v>
      </c>
      <c r="AM8474">
        <v>1</v>
      </c>
      <c r="AN8474">
        <v>1</v>
      </c>
      <c r="AO8474">
        <v>0</v>
      </c>
      <c r="AP8474">
        <v>0</v>
      </c>
      <c r="AQ8474">
        <v>0</v>
      </c>
      <c r="AR8474">
        <v>0</v>
      </c>
      <c r="AS8474">
        <v>1</v>
      </c>
      <c r="AT8474">
        <v>0</v>
      </c>
      <c r="AU8474">
        <v>25</v>
      </c>
      <c r="AV8474" s="1" t="s">
        <v>157</v>
      </c>
      <c r="AW8474">
        <v>1</v>
      </c>
      <c r="AX8474">
        <v>0</v>
      </c>
      <c r="AY8474">
        <v>0</v>
      </c>
      <c r="AZ8474">
        <v>1</v>
      </c>
      <c r="BA8474">
        <v>1</v>
      </c>
      <c r="BB8474">
        <v>0</v>
      </c>
      <c r="BC8474">
        <v>1</v>
      </c>
      <c r="BD8474">
        <v>1</v>
      </c>
      <c r="BE8474">
        <v>1</v>
      </c>
      <c r="BF8474">
        <v>0</v>
      </c>
      <c r="BG8474">
        <v>1</v>
      </c>
      <c r="BH8474">
        <v>1</v>
      </c>
      <c r="BI8474">
        <v>1</v>
      </c>
      <c r="BJ8474">
        <v>1</v>
      </c>
      <c r="BK8474">
        <v>1</v>
      </c>
      <c r="BL8474">
        <v>1</v>
      </c>
      <c r="BM8474">
        <v>0</v>
      </c>
      <c r="BN8474">
        <v>0</v>
      </c>
      <c r="BO8474">
        <v>1</v>
      </c>
      <c r="BP8474">
        <v>0</v>
      </c>
      <c r="BQ8474">
        <v>0</v>
      </c>
      <c r="BR8474">
        <v>1</v>
      </c>
      <c r="BS8474">
        <v>0</v>
      </c>
      <c r="BT8474">
        <v>1</v>
      </c>
      <c r="BU8474">
        <v>1</v>
      </c>
      <c r="BV8474">
        <v>1</v>
      </c>
      <c r="BW8474">
        <v>1</v>
      </c>
      <c r="BX8474">
        <v>1</v>
      </c>
      <c r="BY8474">
        <v>1</v>
      </c>
      <c r="BZ8474">
        <v>1</v>
      </c>
      <c r="CA8474">
        <v>1</v>
      </c>
      <c r="CB8474">
        <v>0</v>
      </c>
      <c r="CC8474">
        <v>0</v>
      </c>
      <c r="CD8474">
        <v>1</v>
      </c>
      <c r="CE8474">
        <v>0</v>
      </c>
      <c r="CF8474">
        <v>1</v>
      </c>
      <c r="CG8474">
        <v>0</v>
      </c>
      <c r="CH8474">
        <v>1</v>
      </c>
      <c r="CI8474">
        <v>1</v>
      </c>
      <c r="CJ8474">
        <v>1</v>
      </c>
      <c r="CK8474">
        <v>27</v>
      </c>
      <c r="CL8474">
        <v>3</v>
      </c>
      <c r="CM8474">
        <v>3</v>
      </c>
      <c r="CN8474">
        <v>2</v>
      </c>
      <c r="CO8474">
        <v>2</v>
      </c>
      <c r="CP8474">
        <v>3</v>
      </c>
      <c r="CQ8474">
        <v>3</v>
      </c>
      <c r="CR8474">
        <v>2</v>
      </c>
      <c r="CS8474">
        <v>3</v>
      </c>
      <c r="CT8474">
        <v>2</v>
      </c>
      <c r="CU8474">
        <v>2</v>
      </c>
      <c r="CV8474">
        <v>2</v>
      </c>
      <c r="CW8474">
        <v>3</v>
      </c>
      <c r="CX8474">
        <v>3</v>
      </c>
      <c r="CY8474">
        <v>3</v>
      </c>
      <c r="CZ8474">
        <v>3</v>
      </c>
      <c r="DA8474">
        <v>2</v>
      </c>
      <c r="DB8474">
        <v>3</v>
      </c>
      <c r="DC8474">
        <v>2</v>
      </c>
      <c r="DD8474">
        <v>3</v>
      </c>
      <c r="DE8474">
        <v>2</v>
      </c>
      <c r="DF8474">
        <v>3</v>
      </c>
      <c r="DG8474">
        <v>3</v>
      </c>
      <c r="DH8474">
        <v>3</v>
      </c>
      <c r="DI8474">
        <v>3</v>
      </c>
      <c r="DJ8474">
        <v>2</v>
      </c>
      <c r="DK8474">
        <v>2</v>
      </c>
      <c r="DL8474">
        <v>2</v>
      </c>
      <c r="DM8474">
        <v>3</v>
      </c>
      <c r="DN8474">
        <v>3</v>
      </c>
      <c r="DO8474">
        <v>2</v>
      </c>
      <c r="DP8474">
        <v>3</v>
      </c>
      <c r="DQ8474">
        <v>2</v>
      </c>
      <c r="DR8474">
        <v>2</v>
      </c>
      <c r="DS8474">
        <v>3</v>
      </c>
      <c r="DT8474">
        <v>3</v>
      </c>
      <c r="DU8474">
        <v>3</v>
      </c>
      <c r="DV8474">
        <v>2</v>
      </c>
      <c r="DW8474">
        <v>3</v>
      </c>
      <c r="DX8474">
        <v>3</v>
      </c>
      <c r="DY8474">
        <v>2</v>
      </c>
      <c r="DZ8474">
        <v>3</v>
      </c>
      <c r="EA8474">
        <v>2</v>
      </c>
      <c r="EB8474">
        <v>2</v>
      </c>
      <c r="EC8474">
        <v>2</v>
      </c>
      <c r="ED8474">
        <v>3</v>
      </c>
      <c r="EE8474">
        <v>3</v>
      </c>
      <c r="EF8474">
        <v>3</v>
      </c>
      <c r="EG8474">
        <v>3</v>
      </c>
      <c r="EH8474">
        <v>2</v>
      </c>
      <c r="EI8474">
        <v>3</v>
      </c>
      <c r="EJ8474">
        <v>2</v>
      </c>
      <c r="EK8474">
        <v>3</v>
      </c>
      <c r="EL8474">
        <v>2</v>
      </c>
      <c r="EM8474">
        <v>3</v>
      </c>
      <c r="EN8474">
        <v>3</v>
      </c>
      <c r="EO8474">
        <v>3</v>
      </c>
      <c r="EP8474">
        <v>3</v>
      </c>
      <c r="EQ8474">
        <v>2</v>
      </c>
      <c r="ER8474">
        <v>2</v>
      </c>
      <c r="ES8474">
        <v>2</v>
      </c>
      <c r="ET8474">
        <v>3</v>
      </c>
      <c r="EU8474">
        <v>3</v>
      </c>
      <c r="EV8474">
        <v>2</v>
      </c>
      <c r="EW8474">
        <v>3</v>
      </c>
      <c r="EX8474">
        <v>2</v>
      </c>
      <c r="EY8474">
        <v>2</v>
      </c>
    </row>
    <row r="8475" spans="1:155" x14ac:dyDescent="0.25">
      <c r="A8475" s="1" t="s">
        <v>8939</v>
      </c>
      <c r="B8475">
        <v>4352</v>
      </c>
      <c r="C8475">
        <v>3</v>
      </c>
      <c r="D8475">
        <v>14</v>
      </c>
      <c r="E8475" s="1" t="s">
        <v>8940</v>
      </c>
      <c r="F8475" s="1" t="s">
        <v>157</v>
      </c>
      <c r="G8475">
        <v>1</v>
      </c>
      <c r="H8475">
        <v>0</v>
      </c>
      <c r="I8475">
        <v>0</v>
      </c>
      <c r="J8475">
        <v>1</v>
      </c>
      <c r="K8475">
        <v>1</v>
      </c>
      <c r="L8475">
        <v>1</v>
      </c>
      <c r="M8475">
        <v>1</v>
      </c>
      <c r="N8475">
        <v>0</v>
      </c>
      <c r="O8475">
        <v>1</v>
      </c>
      <c r="P8475">
        <v>1</v>
      </c>
      <c r="Q8475">
        <v>0</v>
      </c>
      <c r="R8475">
        <v>1</v>
      </c>
      <c r="S8475">
        <v>0</v>
      </c>
      <c r="T8475">
        <v>1</v>
      </c>
      <c r="U8475">
        <v>1</v>
      </c>
      <c r="V8475">
        <v>0</v>
      </c>
      <c r="W8475">
        <v>0</v>
      </c>
      <c r="X8475">
        <v>1</v>
      </c>
      <c r="Y8475">
        <v>1</v>
      </c>
      <c r="Z8475">
        <v>0</v>
      </c>
      <c r="AA8475">
        <v>0</v>
      </c>
      <c r="AB8475">
        <v>1</v>
      </c>
      <c r="AC8475">
        <v>1</v>
      </c>
      <c r="AD8475">
        <v>0</v>
      </c>
      <c r="AE8475">
        <v>1</v>
      </c>
      <c r="AF8475">
        <v>0</v>
      </c>
      <c r="AG8475">
        <v>1</v>
      </c>
      <c r="AH8475">
        <v>1</v>
      </c>
      <c r="AI8475">
        <v>0</v>
      </c>
      <c r="AJ8475">
        <v>0</v>
      </c>
      <c r="AK8475">
        <v>1</v>
      </c>
      <c r="AL8475">
        <v>1</v>
      </c>
      <c r="AM8475">
        <v>1</v>
      </c>
      <c r="AN8475">
        <v>1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1</v>
      </c>
      <c r="AU8475">
        <v>22</v>
      </c>
      <c r="AV8475" s="1" t="s">
        <v>157</v>
      </c>
      <c r="AW8475">
        <v>1</v>
      </c>
      <c r="AX8475">
        <v>0</v>
      </c>
      <c r="AY8475">
        <v>1</v>
      </c>
      <c r="AZ8475">
        <v>1</v>
      </c>
      <c r="BA8475">
        <v>1</v>
      </c>
      <c r="BB8475">
        <v>1</v>
      </c>
      <c r="BC8475">
        <v>1</v>
      </c>
      <c r="BD8475">
        <v>1</v>
      </c>
      <c r="BE8475">
        <v>1</v>
      </c>
      <c r="BF8475">
        <v>0</v>
      </c>
      <c r="BG8475">
        <v>1</v>
      </c>
      <c r="BH8475">
        <v>1</v>
      </c>
      <c r="BI8475">
        <v>1</v>
      </c>
      <c r="BJ8475">
        <v>1</v>
      </c>
      <c r="BK8475">
        <v>1</v>
      </c>
      <c r="BL8475">
        <v>1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1</v>
      </c>
      <c r="BS8475">
        <v>0</v>
      </c>
      <c r="BT8475">
        <v>1</v>
      </c>
      <c r="BU8475">
        <v>1</v>
      </c>
      <c r="BV8475">
        <v>1</v>
      </c>
      <c r="BW8475">
        <v>1</v>
      </c>
      <c r="BX8475">
        <v>1</v>
      </c>
      <c r="BY8475">
        <v>1</v>
      </c>
      <c r="BZ8475">
        <v>1</v>
      </c>
      <c r="CA8475">
        <v>1</v>
      </c>
      <c r="CB8475">
        <v>0</v>
      </c>
      <c r="CC8475">
        <v>0</v>
      </c>
      <c r="CD8475">
        <v>1</v>
      </c>
      <c r="CE8475">
        <v>1</v>
      </c>
      <c r="CF8475">
        <v>1</v>
      </c>
      <c r="CG8475">
        <v>0</v>
      </c>
      <c r="CH8475">
        <v>1</v>
      </c>
      <c r="CI8475">
        <v>1</v>
      </c>
      <c r="CJ8475">
        <v>1</v>
      </c>
      <c r="CK8475">
        <v>29</v>
      </c>
      <c r="CL8475">
        <v>3</v>
      </c>
      <c r="CM8475">
        <v>2</v>
      </c>
      <c r="CN8475">
        <v>2</v>
      </c>
      <c r="CO8475">
        <v>3</v>
      </c>
      <c r="CP8475">
        <v>3</v>
      </c>
      <c r="CQ8475">
        <v>2</v>
      </c>
      <c r="CR8475">
        <v>2</v>
      </c>
      <c r="CS8475">
        <v>4</v>
      </c>
      <c r="CT8475">
        <v>2</v>
      </c>
      <c r="CU8475">
        <v>2</v>
      </c>
      <c r="CV8475">
        <v>1</v>
      </c>
      <c r="CW8475">
        <v>3</v>
      </c>
      <c r="CX8475">
        <v>3</v>
      </c>
      <c r="CY8475">
        <v>3</v>
      </c>
      <c r="CZ8475">
        <v>3</v>
      </c>
      <c r="DA8475">
        <v>1</v>
      </c>
      <c r="DB8475">
        <v>3</v>
      </c>
      <c r="DC8475">
        <v>3</v>
      </c>
      <c r="DD8475">
        <v>3</v>
      </c>
      <c r="DE8475">
        <v>1</v>
      </c>
      <c r="DF8475">
        <v>3</v>
      </c>
      <c r="DG8475">
        <v>2</v>
      </c>
      <c r="DH8475">
        <v>3</v>
      </c>
      <c r="DI8475">
        <v>2</v>
      </c>
      <c r="DJ8475">
        <v>3</v>
      </c>
      <c r="DK8475">
        <v>2</v>
      </c>
      <c r="DL8475">
        <v>2</v>
      </c>
      <c r="DM8475">
        <v>3</v>
      </c>
      <c r="DN8475">
        <v>3</v>
      </c>
      <c r="DO8475">
        <v>2</v>
      </c>
      <c r="DP8475">
        <v>3</v>
      </c>
      <c r="DQ8475">
        <v>2</v>
      </c>
      <c r="DR8475">
        <v>2</v>
      </c>
      <c r="DS8475">
        <v>3</v>
      </c>
      <c r="DT8475">
        <v>3</v>
      </c>
      <c r="DU8475">
        <v>3</v>
      </c>
      <c r="DV8475">
        <v>2</v>
      </c>
      <c r="DW8475">
        <v>3</v>
      </c>
      <c r="DX8475">
        <v>3</v>
      </c>
      <c r="DY8475">
        <v>2</v>
      </c>
      <c r="DZ8475">
        <v>3</v>
      </c>
      <c r="EA8475">
        <v>2</v>
      </c>
      <c r="EB8475">
        <v>2</v>
      </c>
      <c r="EC8475">
        <v>2</v>
      </c>
      <c r="ED8475">
        <v>3</v>
      </c>
      <c r="EE8475">
        <v>3</v>
      </c>
      <c r="EF8475">
        <v>3</v>
      </c>
      <c r="EG8475">
        <v>3</v>
      </c>
      <c r="EH8475">
        <v>2</v>
      </c>
      <c r="EI8475">
        <v>3</v>
      </c>
      <c r="EJ8475">
        <v>3</v>
      </c>
      <c r="EK8475">
        <v>3</v>
      </c>
      <c r="EL8475">
        <v>2</v>
      </c>
      <c r="EM8475">
        <v>3</v>
      </c>
      <c r="EN8475">
        <v>2</v>
      </c>
      <c r="EO8475">
        <v>3</v>
      </c>
      <c r="EP8475">
        <v>3</v>
      </c>
      <c r="EQ8475">
        <v>3</v>
      </c>
      <c r="ER8475">
        <v>2</v>
      </c>
      <c r="ES8475">
        <v>2</v>
      </c>
      <c r="ET8475">
        <v>4</v>
      </c>
      <c r="EU8475">
        <v>3</v>
      </c>
      <c r="EV8475">
        <v>1</v>
      </c>
      <c r="EW8475">
        <v>4</v>
      </c>
      <c r="EX8475">
        <v>2</v>
      </c>
      <c r="EY8475">
        <v>2</v>
      </c>
    </row>
    <row r="8476" spans="1:155" x14ac:dyDescent="0.25">
      <c r="A8476" s="1" t="s">
        <v>8941</v>
      </c>
      <c r="B8476">
        <v>4352</v>
      </c>
      <c r="C8476">
        <v>3</v>
      </c>
      <c r="D8476">
        <v>15</v>
      </c>
      <c r="E8476" s="1" t="s">
        <v>8942</v>
      </c>
      <c r="F8476" s="1" t="s">
        <v>157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0</v>
      </c>
      <c r="N8476">
        <v>0</v>
      </c>
      <c r="O8476">
        <v>1</v>
      </c>
      <c r="P8476">
        <v>1</v>
      </c>
      <c r="Q8476">
        <v>0</v>
      </c>
      <c r="R8476">
        <v>0</v>
      </c>
      <c r="S8476">
        <v>0</v>
      </c>
      <c r="T8476">
        <v>0</v>
      </c>
      <c r="U8476">
        <v>1</v>
      </c>
      <c r="V8476">
        <v>1</v>
      </c>
      <c r="W8476">
        <v>0</v>
      </c>
      <c r="X8476">
        <v>0</v>
      </c>
      <c r="Y8476">
        <v>1</v>
      </c>
      <c r="Z8476">
        <v>1</v>
      </c>
      <c r="AA8476">
        <v>0</v>
      </c>
      <c r="AB8476">
        <v>0</v>
      </c>
      <c r="AC8476">
        <v>0</v>
      </c>
      <c r="AD8476">
        <v>0</v>
      </c>
      <c r="AE8476">
        <v>1</v>
      </c>
      <c r="AF8476">
        <v>0</v>
      </c>
      <c r="AG8476">
        <v>0</v>
      </c>
      <c r="AH8476">
        <v>0</v>
      </c>
      <c r="AI8476">
        <v>0</v>
      </c>
      <c r="AJ8476">
        <v>1</v>
      </c>
      <c r="AK8476">
        <v>1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1</v>
      </c>
      <c r="AT8476">
        <v>0</v>
      </c>
      <c r="AU8476">
        <v>16</v>
      </c>
      <c r="AV8476" s="1" t="s">
        <v>157</v>
      </c>
      <c r="AW8476">
        <v>1</v>
      </c>
      <c r="AX8476">
        <v>1</v>
      </c>
      <c r="AY8476">
        <v>0</v>
      </c>
      <c r="AZ8476">
        <v>1</v>
      </c>
      <c r="BA8476">
        <v>1</v>
      </c>
      <c r="BB8476">
        <v>0</v>
      </c>
      <c r="BC8476">
        <v>1</v>
      </c>
      <c r="BD8476">
        <v>1</v>
      </c>
      <c r="BE8476">
        <v>1</v>
      </c>
      <c r="BF8476">
        <v>0</v>
      </c>
      <c r="BG8476">
        <v>1</v>
      </c>
      <c r="BH8476">
        <v>1</v>
      </c>
      <c r="BI8476">
        <v>0</v>
      </c>
      <c r="BJ8476">
        <v>1</v>
      </c>
      <c r="BK8476">
        <v>1</v>
      </c>
      <c r="BL8476">
        <v>0</v>
      </c>
      <c r="BM8476">
        <v>1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1</v>
      </c>
      <c r="BU8476">
        <v>1</v>
      </c>
      <c r="BV8476">
        <v>1</v>
      </c>
      <c r="BW8476">
        <v>0</v>
      </c>
      <c r="BX8476">
        <v>1</v>
      </c>
      <c r="BY8476">
        <v>1</v>
      </c>
      <c r="BZ8476">
        <v>1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1</v>
      </c>
      <c r="CG8476">
        <v>0</v>
      </c>
      <c r="CH8476">
        <v>1</v>
      </c>
      <c r="CI8476">
        <v>0</v>
      </c>
      <c r="CJ8476">
        <v>0</v>
      </c>
      <c r="CK8476">
        <v>20</v>
      </c>
      <c r="CL8476">
        <v>3</v>
      </c>
      <c r="CM8476">
        <v>2</v>
      </c>
      <c r="CN8476">
        <v>2</v>
      </c>
      <c r="CO8476">
        <v>3</v>
      </c>
      <c r="CP8476">
        <v>3</v>
      </c>
      <c r="CQ8476">
        <v>3</v>
      </c>
      <c r="CR8476">
        <v>2</v>
      </c>
      <c r="CS8476">
        <v>3</v>
      </c>
      <c r="CT8476">
        <v>2</v>
      </c>
      <c r="CU8476">
        <v>2</v>
      </c>
      <c r="CV8476">
        <v>2</v>
      </c>
      <c r="CW8476">
        <v>3</v>
      </c>
      <c r="CX8476">
        <v>3</v>
      </c>
      <c r="CY8476">
        <v>3</v>
      </c>
      <c r="CZ8476">
        <v>3</v>
      </c>
      <c r="DA8476">
        <v>2</v>
      </c>
      <c r="DB8476">
        <v>3</v>
      </c>
      <c r="DC8476">
        <v>3</v>
      </c>
      <c r="DD8476">
        <v>3</v>
      </c>
      <c r="DE8476">
        <v>2</v>
      </c>
      <c r="DF8476">
        <v>3</v>
      </c>
      <c r="DG8476">
        <v>2</v>
      </c>
      <c r="DH8476">
        <v>3</v>
      </c>
      <c r="DI8476">
        <v>3</v>
      </c>
      <c r="DJ8476">
        <v>2</v>
      </c>
      <c r="DK8476">
        <v>2</v>
      </c>
      <c r="DL8476">
        <v>2</v>
      </c>
      <c r="DM8476">
        <v>2</v>
      </c>
      <c r="DN8476">
        <v>3</v>
      </c>
      <c r="DO8476">
        <v>2</v>
      </c>
      <c r="DP8476">
        <v>3</v>
      </c>
      <c r="DQ8476">
        <v>2</v>
      </c>
      <c r="DR8476">
        <v>2</v>
      </c>
      <c r="DS8476">
        <v>3</v>
      </c>
      <c r="DT8476">
        <v>1</v>
      </c>
      <c r="DU8476">
        <v>2</v>
      </c>
      <c r="DV8476">
        <v>3</v>
      </c>
      <c r="DW8476">
        <v>3</v>
      </c>
      <c r="DX8476">
        <v>3</v>
      </c>
      <c r="DY8476">
        <v>3</v>
      </c>
      <c r="DZ8476">
        <v>3</v>
      </c>
      <c r="EA8476">
        <v>2</v>
      </c>
      <c r="EB8476">
        <v>2</v>
      </c>
      <c r="EC8476">
        <v>2</v>
      </c>
      <c r="ED8476">
        <v>3</v>
      </c>
      <c r="EE8476">
        <v>3</v>
      </c>
      <c r="EF8476">
        <v>2</v>
      </c>
      <c r="EG8476">
        <v>3</v>
      </c>
      <c r="EH8476">
        <v>2</v>
      </c>
      <c r="EI8476">
        <v>3</v>
      </c>
      <c r="EJ8476">
        <v>3</v>
      </c>
      <c r="EK8476">
        <v>3</v>
      </c>
      <c r="EL8476">
        <v>2</v>
      </c>
      <c r="EM8476">
        <v>3</v>
      </c>
      <c r="EN8476">
        <v>2</v>
      </c>
      <c r="EO8476">
        <v>3</v>
      </c>
      <c r="EP8476">
        <v>3</v>
      </c>
      <c r="EQ8476">
        <v>2</v>
      </c>
      <c r="ER8476">
        <v>2</v>
      </c>
      <c r="ES8476">
        <v>2</v>
      </c>
      <c r="ET8476">
        <v>2</v>
      </c>
      <c r="EU8476">
        <v>2</v>
      </c>
      <c r="EV8476">
        <v>2</v>
      </c>
      <c r="EW8476">
        <v>3</v>
      </c>
      <c r="EX8476">
        <v>2</v>
      </c>
      <c r="EY8476">
        <v>2</v>
      </c>
    </row>
    <row r="8477" spans="1:155" x14ac:dyDescent="0.25">
      <c r="A8477" s="1" t="s">
        <v>8943</v>
      </c>
      <c r="B8477">
        <v>4352</v>
      </c>
      <c r="C8477">
        <v>3</v>
      </c>
      <c r="D8477">
        <v>28</v>
      </c>
      <c r="E8477" s="1" t="s">
        <v>159</v>
      </c>
      <c r="F8477" s="1" t="s">
        <v>157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1</v>
      </c>
      <c r="N8477">
        <v>1</v>
      </c>
      <c r="O8477">
        <v>1</v>
      </c>
      <c r="P8477">
        <v>0</v>
      </c>
      <c r="Q8477">
        <v>1</v>
      </c>
      <c r="R8477">
        <v>1</v>
      </c>
      <c r="S8477">
        <v>1</v>
      </c>
      <c r="T8477">
        <v>1</v>
      </c>
      <c r="U8477">
        <v>1</v>
      </c>
      <c r="V8477">
        <v>0</v>
      </c>
      <c r="W8477">
        <v>0</v>
      </c>
      <c r="X8477">
        <v>1</v>
      </c>
      <c r="Y8477">
        <v>1</v>
      </c>
      <c r="Z8477">
        <v>1</v>
      </c>
      <c r="AA8477">
        <v>1</v>
      </c>
      <c r="AB8477">
        <v>1</v>
      </c>
      <c r="AC8477">
        <v>1</v>
      </c>
      <c r="AD8477">
        <v>1</v>
      </c>
      <c r="AE8477">
        <v>1</v>
      </c>
      <c r="AF8477">
        <v>1</v>
      </c>
      <c r="AG8477">
        <v>1</v>
      </c>
      <c r="AH8477">
        <v>1</v>
      </c>
      <c r="AI8477">
        <v>1</v>
      </c>
      <c r="AJ8477">
        <v>1</v>
      </c>
      <c r="AK8477">
        <v>1</v>
      </c>
      <c r="AL8477">
        <v>1</v>
      </c>
      <c r="AM8477">
        <v>1</v>
      </c>
      <c r="AN8477">
        <v>0</v>
      </c>
      <c r="AO8477">
        <v>1</v>
      </c>
      <c r="AP8477">
        <v>0</v>
      </c>
      <c r="AQ8477">
        <v>0</v>
      </c>
      <c r="AR8477">
        <v>1</v>
      </c>
      <c r="AS8477">
        <v>0</v>
      </c>
      <c r="AT8477">
        <v>1</v>
      </c>
      <c r="AU8477">
        <v>33</v>
      </c>
      <c r="AV8477" s="1" t="s">
        <v>157</v>
      </c>
      <c r="AW8477">
        <v>1</v>
      </c>
      <c r="AX8477">
        <v>0</v>
      </c>
      <c r="AY8477">
        <v>1</v>
      </c>
      <c r="AZ8477">
        <v>1</v>
      </c>
      <c r="BA8477">
        <v>1</v>
      </c>
      <c r="BB8477">
        <v>1</v>
      </c>
      <c r="BC8477">
        <v>1</v>
      </c>
      <c r="BD8477">
        <v>1</v>
      </c>
      <c r="BE8477">
        <v>1</v>
      </c>
      <c r="BF8477">
        <v>1</v>
      </c>
      <c r="BG8477">
        <v>1</v>
      </c>
      <c r="BH8477">
        <v>1</v>
      </c>
      <c r="BI8477">
        <v>1</v>
      </c>
      <c r="BJ8477">
        <v>1</v>
      </c>
      <c r="BK8477">
        <v>1</v>
      </c>
      <c r="BL8477">
        <v>1</v>
      </c>
      <c r="BM8477">
        <v>1</v>
      </c>
      <c r="BN8477">
        <v>0</v>
      </c>
      <c r="BO8477">
        <v>1</v>
      </c>
      <c r="BP8477">
        <v>0</v>
      </c>
      <c r="BQ8477">
        <v>0</v>
      </c>
      <c r="BR8477">
        <v>1</v>
      </c>
      <c r="BS8477">
        <v>0</v>
      </c>
      <c r="BT8477">
        <v>1</v>
      </c>
      <c r="BU8477">
        <v>1</v>
      </c>
      <c r="BV8477">
        <v>1</v>
      </c>
      <c r="BW8477">
        <v>1</v>
      </c>
      <c r="BX8477">
        <v>1</v>
      </c>
      <c r="BY8477">
        <v>1</v>
      </c>
      <c r="BZ8477">
        <v>1</v>
      </c>
      <c r="CA8477">
        <v>0</v>
      </c>
      <c r="CB8477">
        <v>0</v>
      </c>
      <c r="CC8477">
        <v>0</v>
      </c>
      <c r="CD8477">
        <v>1</v>
      </c>
      <c r="CE8477">
        <v>1</v>
      </c>
      <c r="CF8477">
        <v>1</v>
      </c>
      <c r="CG8477">
        <v>0</v>
      </c>
      <c r="CH8477">
        <v>1</v>
      </c>
      <c r="CI8477">
        <v>1</v>
      </c>
      <c r="CJ8477">
        <v>1</v>
      </c>
      <c r="CK8477">
        <v>31</v>
      </c>
      <c r="CL8477">
        <v>3</v>
      </c>
      <c r="CM8477">
        <v>2</v>
      </c>
      <c r="CN8477">
        <v>3</v>
      </c>
      <c r="CO8477">
        <v>2</v>
      </c>
      <c r="CP8477">
        <v>3</v>
      </c>
      <c r="CQ8477">
        <v>2</v>
      </c>
      <c r="CR8477">
        <v>2</v>
      </c>
      <c r="CS8477">
        <v>3</v>
      </c>
      <c r="CT8477">
        <v>3</v>
      </c>
      <c r="CU8477">
        <v>3</v>
      </c>
      <c r="CV8477">
        <v>2</v>
      </c>
      <c r="CW8477">
        <v>3</v>
      </c>
      <c r="CX8477">
        <v>3</v>
      </c>
      <c r="CY8477">
        <v>3</v>
      </c>
      <c r="CZ8477">
        <v>3</v>
      </c>
      <c r="DA8477">
        <v>2</v>
      </c>
      <c r="DB8477">
        <v>3</v>
      </c>
      <c r="DC8477">
        <v>3</v>
      </c>
      <c r="DD8477">
        <v>3</v>
      </c>
      <c r="DE8477">
        <v>2</v>
      </c>
      <c r="DF8477">
        <v>2</v>
      </c>
      <c r="DG8477">
        <v>3</v>
      </c>
      <c r="DH8477">
        <v>3</v>
      </c>
      <c r="DI8477">
        <v>3</v>
      </c>
      <c r="DJ8477">
        <v>3</v>
      </c>
      <c r="DK8477">
        <v>2</v>
      </c>
      <c r="DL8477">
        <v>2</v>
      </c>
      <c r="DM8477">
        <v>3</v>
      </c>
      <c r="DN8477">
        <v>3</v>
      </c>
      <c r="DO8477">
        <v>2</v>
      </c>
      <c r="DP8477">
        <v>3</v>
      </c>
      <c r="DQ8477">
        <v>2</v>
      </c>
      <c r="DR8477">
        <v>2</v>
      </c>
      <c r="DS8477">
        <v>3</v>
      </c>
      <c r="DT8477">
        <v>3</v>
      </c>
      <c r="DU8477">
        <v>3</v>
      </c>
      <c r="DV8477">
        <v>2</v>
      </c>
      <c r="DW8477">
        <v>2</v>
      </c>
      <c r="DX8477">
        <v>2</v>
      </c>
      <c r="DY8477">
        <v>2</v>
      </c>
      <c r="DZ8477">
        <v>3</v>
      </c>
      <c r="EA8477">
        <v>3</v>
      </c>
      <c r="EB8477">
        <v>3</v>
      </c>
      <c r="EC8477">
        <v>3</v>
      </c>
      <c r="ED8477">
        <v>2</v>
      </c>
      <c r="EE8477">
        <v>3</v>
      </c>
      <c r="EF8477">
        <v>2</v>
      </c>
      <c r="EG8477">
        <v>2</v>
      </c>
      <c r="EH8477">
        <v>3</v>
      </c>
      <c r="EI8477">
        <v>2</v>
      </c>
      <c r="EJ8477">
        <v>3</v>
      </c>
      <c r="EK8477">
        <v>3</v>
      </c>
      <c r="EL8477">
        <v>3</v>
      </c>
      <c r="EM8477">
        <v>2</v>
      </c>
      <c r="EN8477">
        <v>3</v>
      </c>
      <c r="EO8477">
        <v>3</v>
      </c>
      <c r="EP8477">
        <v>3</v>
      </c>
      <c r="EQ8477">
        <v>2</v>
      </c>
      <c r="ER8477">
        <v>2</v>
      </c>
      <c r="ES8477">
        <v>2</v>
      </c>
      <c r="ET8477">
        <v>2</v>
      </c>
      <c r="EU8477">
        <v>3</v>
      </c>
      <c r="EV8477">
        <v>2</v>
      </c>
      <c r="EW8477">
        <v>3</v>
      </c>
      <c r="EX8477">
        <v>3</v>
      </c>
      <c r="EY8477">
        <v>3</v>
      </c>
    </row>
    <row r="8478" spans="1:155" x14ac:dyDescent="0.25">
      <c r="A8478" s="1" t="s">
        <v>8944</v>
      </c>
      <c r="B8478">
        <v>4352</v>
      </c>
      <c r="C8478">
        <v>4</v>
      </c>
      <c r="D8478">
        <v>32</v>
      </c>
      <c r="E8478" s="1" t="s">
        <v>159</v>
      </c>
      <c r="F8478" s="1" t="s">
        <v>157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1</v>
      </c>
      <c r="N8478">
        <v>1</v>
      </c>
      <c r="O8478">
        <v>1</v>
      </c>
      <c r="P8478">
        <v>0</v>
      </c>
      <c r="Q8478">
        <v>1</v>
      </c>
      <c r="R8478">
        <v>1</v>
      </c>
      <c r="S8478">
        <v>0</v>
      </c>
      <c r="T8478">
        <v>1</v>
      </c>
      <c r="U8478">
        <v>1</v>
      </c>
      <c r="V8478">
        <v>0</v>
      </c>
      <c r="W8478">
        <v>1</v>
      </c>
      <c r="X8478">
        <v>1</v>
      </c>
      <c r="Y8478">
        <v>1</v>
      </c>
      <c r="Z8478">
        <v>1</v>
      </c>
      <c r="AA8478">
        <v>1</v>
      </c>
      <c r="AB8478">
        <v>1</v>
      </c>
      <c r="AC8478">
        <v>1</v>
      </c>
      <c r="AD8478">
        <v>1</v>
      </c>
      <c r="AE8478">
        <v>1</v>
      </c>
      <c r="AF8478">
        <v>1</v>
      </c>
      <c r="AG8478">
        <v>1</v>
      </c>
      <c r="AH8478">
        <v>1</v>
      </c>
      <c r="AI8478">
        <v>1</v>
      </c>
      <c r="AJ8478">
        <v>0</v>
      </c>
      <c r="AK8478">
        <v>1</v>
      </c>
      <c r="AL8478">
        <v>1</v>
      </c>
      <c r="AM8478">
        <v>1</v>
      </c>
      <c r="AN8478">
        <v>1</v>
      </c>
      <c r="AO8478">
        <v>1</v>
      </c>
      <c r="AP8478">
        <v>0</v>
      </c>
      <c r="AQ8478">
        <v>0</v>
      </c>
      <c r="AR8478">
        <v>1</v>
      </c>
      <c r="AS8478">
        <v>1</v>
      </c>
      <c r="AT8478">
        <v>1</v>
      </c>
      <c r="AU8478">
        <v>34</v>
      </c>
      <c r="AV8478" s="1" t="s">
        <v>157</v>
      </c>
      <c r="AW8478">
        <v>1</v>
      </c>
      <c r="AX8478">
        <v>0</v>
      </c>
      <c r="AY8478">
        <v>1</v>
      </c>
      <c r="AZ8478">
        <v>0</v>
      </c>
      <c r="BA8478">
        <v>1</v>
      </c>
      <c r="BB8478">
        <v>1</v>
      </c>
      <c r="BC8478">
        <v>1</v>
      </c>
      <c r="BD8478">
        <v>1</v>
      </c>
      <c r="BE8478">
        <v>1</v>
      </c>
      <c r="BF8478">
        <v>1</v>
      </c>
      <c r="BG8478">
        <v>1</v>
      </c>
      <c r="BH8478">
        <v>1</v>
      </c>
      <c r="BI8478">
        <v>1</v>
      </c>
      <c r="BJ8478">
        <v>1</v>
      </c>
      <c r="BK8478">
        <v>1</v>
      </c>
      <c r="BL8478">
        <v>0</v>
      </c>
      <c r="BM8478">
        <v>1</v>
      </c>
      <c r="BN8478">
        <v>1</v>
      </c>
      <c r="BO8478">
        <v>1</v>
      </c>
      <c r="BP8478">
        <v>1</v>
      </c>
      <c r="BQ8478">
        <v>0</v>
      </c>
      <c r="BR8478">
        <v>1</v>
      </c>
      <c r="BS8478">
        <v>1</v>
      </c>
      <c r="BT8478">
        <v>1</v>
      </c>
      <c r="BU8478">
        <v>1</v>
      </c>
      <c r="BV8478">
        <v>1</v>
      </c>
      <c r="BW8478">
        <v>1</v>
      </c>
      <c r="BX8478">
        <v>1</v>
      </c>
      <c r="BY8478">
        <v>1</v>
      </c>
      <c r="BZ8478">
        <v>1</v>
      </c>
      <c r="CA8478">
        <v>1</v>
      </c>
      <c r="CB8478">
        <v>1</v>
      </c>
      <c r="CC8478">
        <v>0</v>
      </c>
      <c r="CD8478">
        <v>1</v>
      </c>
      <c r="CE8478">
        <v>1</v>
      </c>
      <c r="CF8478">
        <v>1</v>
      </c>
      <c r="CG8478">
        <v>1</v>
      </c>
      <c r="CH8478">
        <v>1</v>
      </c>
      <c r="CI8478">
        <v>0</v>
      </c>
      <c r="CJ8478">
        <v>1</v>
      </c>
      <c r="CK8478">
        <v>34</v>
      </c>
      <c r="CL8478">
        <v>3</v>
      </c>
      <c r="CM8478">
        <v>3</v>
      </c>
      <c r="CN8478">
        <v>2</v>
      </c>
      <c r="CO8478">
        <v>2</v>
      </c>
      <c r="CP8478">
        <v>3</v>
      </c>
      <c r="CQ8478">
        <v>3</v>
      </c>
      <c r="CR8478">
        <v>2</v>
      </c>
      <c r="CS8478">
        <v>3</v>
      </c>
      <c r="CT8478">
        <v>2</v>
      </c>
      <c r="CU8478">
        <v>3</v>
      </c>
      <c r="CV8478">
        <v>2</v>
      </c>
      <c r="CW8478">
        <v>2</v>
      </c>
      <c r="CX8478">
        <v>3</v>
      </c>
      <c r="CY8478">
        <v>3</v>
      </c>
      <c r="CZ8478">
        <v>3</v>
      </c>
      <c r="DA8478">
        <v>2</v>
      </c>
      <c r="DB8478">
        <v>3</v>
      </c>
      <c r="DC8478">
        <v>3</v>
      </c>
      <c r="DD8478">
        <v>3</v>
      </c>
      <c r="DE8478">
        <v>3</v>
      </c>
      <c r="DF8478">
        <v>3</v>
      </c>
      <c r="DG8478">
        <v>3</v>
      </c>
      <c r="DH8478">
        <v>3</v>
      </c>
      <c r="DI8478">
        <v>3</v>
      </c>
      <c r="DJ8478">
        <v>3</v>
      </c>
      <c r="DK8478">
        <v>2</v>
      </c>
      <c r="DL8478">
        <v>2</v>
      </c>
      <c r="DM8478">
        <v>3</v>
      </c>
      <c r="DN8478">
        <v>3</v>
      </c>
      <c r="DO8478">
        <v>2</v>
      </c>
      <c r="DP8478">
        <v>3</v>
      </c>
      <c r="DQ8478">
        <v>2</v>
      </c>
      <c r="DR8478">
        <v>2</v>
      </c>
      <c r="DS8478">
        <v>3</v>
      </c>
      <c r="DT8478">
        <v>2</v>
      </c>
      <c r="DU8478">
        <v>2</v>
      </c>
      <c r="DV8478">
        <v>3</v>
      </c>
      <c r="DW8478">
        <v>3</v>
      </c>
      <c r="DX8478">
        <v>3</v>
      </c>
      <c r="DY8478">
        <v>2</v>
      </c>
      <c r="DZ8478">
        <v>3</v>
      </c>
      <c r="EA8478">
        <v>2</v>
      </c>
      <c r="EB8478">
        <v>3</v>
      </c>
      <c r="EC8478">
        <v>2</v>
      </c>
      <c r="ED8478">
        <v>2</v>
      </c>
      <c r="EE8478">
        <v>3</v>
      </c>
      <c r="EF8478">
        <v>3</v>
      </c>
      <c r="EG8478">
        <v>3</v>
      </c>
      <c r="EH8478">
        <v>2</v>
      </c>
      <c r="EI8478">
        <v>3</v>
      </c>
      <c r="EJ8478">
        <v>3</v>
      </c>
      <c r="EK8478">
        <v>3</v>
      </c>
      <c r="EL8478">
        <v>2</v>
      </c>
      <c r="EM8478">
        <v>3</v>
      </c>
      <c r="EN8478">
        <v>3</v>
      </c>
      <c r="EO8478">
        <v>3</v>
      </c>
      <c r="EP8478">
        <v>3</v>
      </c>
      <c r="EQ8478">
        <v>3</v>
      </c>
      <c r="ER8478">
        <v>2</v>
      </c>
      <c r="ES8478">
        <v>2</v>
      </c>
      <c r="ET8478">
        <v>3</v>
      </c>
      <c r="EU8478">
        <v>3</v>
      </c>
      <c r="EV8478">
        <v>2</v>
      </c>
      <c r="EW8478">
        <v>3</v>
      </c>
      <c r="EX8478">
        <v>2</v>
      </c>
      <c r="EY8478">
        <v>2</v>
      </c>
    </row>
    <row r="8479" spans="1:155" x14ac:dyDescent="0.25">
      <c r="A8479" s="1" t="s">
        <v>8945</v>
      </c>
      <c r="B8479">
        <v>4352</v>
      </c>
      <c r="C8479">
        <v>4</v>
      </c>
      <c r="D8479">
        <v>43</v>
      </c>
      <c r="E8479" s="1" t="s">
        <v>159</v>
      </c>
      <c r="F8479" s="1" t="s">
        <v>157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1</v>
      </c>
      <c r="N8479">
        <v>1</v>
      </c>
      <c r="O8479">
        <v>1</v>
      </c>
      <c r="P8479">
        <v>1</v>
      </c>
      <c r="Q8479">
        <v>1</v>
      </c>
      <c r="R8479">
        <v>1</v>
      </c>
      <c r="S8479">
        <v>0</v>
      </c>
      <c r="T8479">
        <v>1</v>
      </c>
      <c r="U8479">
        <v>0</v>
      </c>
      <c r="V8479">
        <v>0</v>
      </c>
      <c r="W8479">
        <v>1</v>
      </c>
      <c r="X8479">
        <v>1</v>
      </c>
      <c r="Y8479">
        <v>1</v>
      </c>
      <c r="Z8479">
        <v>1</v>
      </c>
      <c r="AA8479">
        <v>0</v>
      </c>
      <c r="AB8479">
        <v>1</v>
      </c>
      <c r="AC8479">
        <v>1</v>
      </c>
      <c r="AD8479">
        <v>0</v>
      </c>
      <c r="AE8479">
        <v>0</v>
      </c>
      <c r="AF8479">
        <v>1</v>
      </c>
      <c r="AG8479">
        <v>1</v>
      </c>
      <c r="AH8479">
        <v>1</v>
      </c>
      <c r="AI8479">
        <v>1</v>
      </c>
      <c r="AJ8479">
        <v>0</v>
      </c>
      <c r="AK8479">
        <v>1</v>
      </c>
      <c r="AL8479">
        <v>1</v>
      </c>
      <c r="AM8479">
        <v>1</v>
      </c>
      <c r="AN8479">
        <v>0</v>
      </c>
      <c r="AO8479">
        <v>1</v>
      </c>
      <c r="AP8479">
        <v>0</v>
      </c>
      <c r="AQ8479">
        <v>0</v>
      </c>
      <c r="AR8479">
        <v>1</v>
      </c>
      <c r="AS8479">
        <v>1</v>
      </c>
      <c r="AT8479">
        <v>0</v>
      </c>
      <c r="AU8479">
        <v>29</v>
      </c>
      <c r="AV8479" s="1" t="s">
        <v>161</v>
      </c>
      <c r="CL8479">
        <v>3</v>
      </c>
      <c r="CM8479">
        <v>2</v>
      </c>
      <c r="CN8479">
        <v>2</v>
      </c>
      <c r="CO8479">
        <v>2</v>
      </c>
      <c r="CP8479">
        <v>3</v>
      </c>
      <c r="CQ8479">
        <v>2</v>
      </c>
      <c r="CR8479">
        <v>2</v>
      </c>
      <c r="CS8479">
        <v>3</v>
      </c>
      <c r="CT8479">
        <v>2</v>
      </c>
      <c r="CU8479">
        <v>3</v>
      </c>
      <c r="CV8479">
        <v>2</v>
      </c>
      <c r="CW8479">
        <v>3</v>
      </c>
      <c r="CX8479">
        <v>3</v>
      </c>
      <c r="CY8479">
        <v>2</v>
      </c>
      <c r="CZ8479">
        <v>3</v>
      </c>
      <c r="DA8479">
        <v>2</v>
      </c>
      <c r="DB8479">
        <v>3</v>
      </c>
      <c r="DC8479">
        <v>2</v>
      </c>
      <c r="DD8479">
        <v>2</v>
      </c>
      <c r="DE8479">
        <v>2</v>
      </c>
      <c r="DF8479">
        <v>3</v>
      </c>
      <c r="DG8479">
        <v>2</v>
      </c>
      <c r="DH8479">
        <v>3</v>
      </c>
      <c r="DI8479">
        <v>3</v>
      </c>
      <c r="DJ8479">
        <v>2</v>
      </c>
      <c r="DK8479">
        <v>2</v>
      </c>
      <c r="DL8479">
        <v>2</v>
      </c>
      <c r="DM8479">
        <v>3</v>
      </c>
      <c r="DN8479">
        <v>3</v>
      </c>
      <c r="DO8479">
        <v>2</v>
      </c>
      <c r="DP8479">
        <v>3</v>
      </c>
      <c r="DQ8479">
        <v>2</v>
      </c>
      <c r="DR8479">
        <v>2</v>
      </c>
      <c r="DS8479">
        <v>3</v>
      </c>
      <c r="DT8479">
        <v>2</v>
      </c>
      <c r="DU8479">
        <v>3</v>
      </c>
      <c r="DV8479">
        <v>2</v>
      </c>
      <c r="DW8479">
        <v>3</v>
      </c>
      <c r="DX8479">
        <v>3</v>
      </c>
      <c r="DY8479">
        <v>1</v>
      </c>
      <c r="DZ8479">
        <v>3</v>
      </c>
      <c r="EA8479">
        <v>2</v>
      </c>
      <c r="EB8479">
        <v>2</v>
      </c>
      <c r="EC8479">
        <v>1</v>
      </c>
      <c r="ED8479">
        <v>3</v>
      </c>
      <c r="EE8479">
        <v>3</v>
      </c>
      <c r="EF8479">
        <v>2</v>
      </c>
      <c r="EG8479">
        <v>3</v>
      </c>
      <c r="EH8479">
        <v>2</v>
      </c>
      <c r="EI8479">
        <v>3</v>
      </c>
      <c r="EJ8479">
        <v>3</v>
      </c>
      <c r="EK8479">
        <v>3</v>
      </c>
      <c r="EL8479">
        <v>2</v>
      </c>
      <c r="EM8479">
        <v>3</v>
      </c>
      <c r="EN8479">
        <v>2</v>
      </c>
      <c r="EO8479">
        <v>3</v>
      </c>
      <c r="EP8479">
        <v>3</v>
      </c>
      <c r="EQ8479">
        <v>2</v>
      </c>
      <c r="ER8479">
        <v>2</v>
      </c>
      <c r="ES8479">
        <v>2</v>
      </c>
      <c r="ET8479">
        <v>3</v>
      </c>
      <c r="EU8479">
        <v>3</v>
      </c>
      <c r="EV8479">
        <v>2</v>
      </c>
      <c r="EW8479">
        <v>3</v>
      </c>
      <c r="EX8479">
        <v>2</v>
      </c>
      <c r="EY8479">
        <v>1</v>
      </c>
    </row>
    <row r="8480" spans="1:155" x14ac:dyDescent="0.25">
      <c r="A8480" s="1" t="s">
        <v>8946</v>
      </c>
      <c r="B8480">
        <v>4352</v>
      </c>
      <c r="C8480">
        <v>5</v>
      </c>
      <c r="D8480">
        <v>2</v>
      </c>
      <c r="E8480" s="1" t="s">
        <v>159</v>
      </c>
      <c r="F8480" s="1" t="s">
        <v>157</v>
      </c>
      <c r="G8480">
        <v>1</v>
      </c>
      <c r="H8480">
        <v>1</v>
      </c>
      <c r="I8480">
        <v>0</v>
      </c>
      <c r="J8480">
        <v>1</v>
      </c>
      <c r="K8480">
        <v>0</v>
      </c>
      <c r="L8480">
        <v>1</v>
      </c>
      <c r="M8480">
        <v>0</v>
      </c>
      <c r="N8480">
        <v>1</v>
      </c>
      <c r="O8480">
        <v>1</v>
      </c>
      <c r="P8480">
        <v>0</v>
      </c>
      <c r="Q8480">
        <v>0</v>
      </c>
      <c r="R8480">
        <v>1</v>
      </c>
      <c r="S8480">
        <v>1</v>
      </c>
      <c r="T8480">
        <v>1</v>
      </c>
      <c r="U8480">
        <v>1</v>
      </c>
      <c r="V8480">
        <v>1</v>
      </c>
      <c r="W8480">
        <v>1</v>
      </c>
      <c r="X8480">
        <v>1</v>
      </c>
      <c r="Y8480">
        <v>1</v>
      </c>
      <c r="Z8480">
        <v>1</v>
      </c>
      <c r="AA8480">
        <v>0</v>
      </c>
      <c r="AB8480">
        <v>1</v>
      </c>
      <c r="AC8480">
        <v>0</v>
      </c>
      <c r="AD8480">
        <v>1</v>
      </c>
      <c r="AE8480">
        <v>1</v>
      </c>
      <c r="AF8480">
        <v>0</v>
      </c>
      <c r="AG8480">
        <v>1</v>
      </c>
      <c r="AH8480">
        <v>0</v>
      </c>
      <c r="AI8480">
        <v>1</v>
      </c>
      <c r="AJ8480">
        <v>0</v>
      </c>
      <c r="AK8480">
        <v>0</v>
      </c>
      <c r="AL8480">
        <v>1</v>
      </c>
      <c r="AM8480">
        <v>0</v>
      </c>
      <c r="AN8480">
        <v>0</v>
      </c>
      <c r="AO8480">
        <v>1</v>
      </c>
      <c r="AP8480">
        <v>0</v>
      </c>
      <c r="AQ8480">
        <v>0</v>
      </c>
      <c r="AR8480">
        <v>1</v>
      </c>
      <c r="AS8480">
        <v>1</v>
      </c>
      <c r="AT8480">
        <v>0</v>
      </c>
      <c r="AU8480">
        <v>24</v>
      </c>
      <c r="AV8480" s="1" t="s">
        <v>157</v>
      </c>
      <c r="AW8480">
        <v>0</v>
      </c>
      <c r="AX8480">
        <v>0</v>
      </c>
      <c r="AY8480">
        <v>0</v>
      </c>
      <c r="AZ8480">
        <v>1</v>
      </c>
      <c r="BA8480">
        <v>1</v>
      </c>
      <c r="BB8480">
        <v>0</v>
      </c>
      <c r="BC8480">
        <v>1</v>
      </c>
      <c r="BD8480">
        <v>1</v>
      </c>
      <c r="BE8480">
        <v>0</v>
      </c>
      <c r="BF8480">
        <v>1</v>
      </c>
      <c r="BG8480">
        <v>1</v>
      </c>
      <c r="BH8480">
        <v>1</v>
      </c>
      <c r="BI8480">
        <v>1</v>
      </c>
      <c r="BJ8480">
        <v>1</v>
      </c>
      <c r="BK8480">
        <v>1</v>
      </c>
      <c r="BL8480">
        <v>1</v>
      </c>
      <c r="BM8480">
        <v>1</v>
      </c>
      <c r="BN8480">
        <v>1</v>
      </c>
      <c r="BO8480">
        <v>1</v>
      </c>
      <c r="BP8480">
        <v>1</v>
      </c>
      <c r="BQ8480">
        <v>0</v>
      </c>
      <c r="BR8480">
        <v>1</v>
      </c>
      <c r="BS8480">
        <v>0</v>
      </c>
      <c r="BT8480">
        <v>1</v>
      </c>
      <c r="BU8480">
        <v>0</v>
      </c>
      <c r="BV8480">
        <v>1</v>
      </c>
      <c r="BW8480">
        <v>0</v>
      </c>
      <c r="BX8480">
        <v>0</v>
      </c>
      <c r="BY8480">
        <v>1</v>
      </c>
      <c r="BZ8480">
        <v>1</v>
      </c>
      <c r="CA8480">
        <v>0</v>
      </c>
      <c r="CB8480">
        <v>0</v>
      </c>
      <c r="CC8480">
        <v>1</v>
      </c>
      <c r="CD8480">
        <v>0</v>
      </c>
      <c r="CE8480">
        <v>0</v>
      </c>
      <c r="CF8480">
        <v>0</v>
      </c>
      <c r="CG8480">
        <v>1</v>
      </c>
      <c r="CH8480">
        <v>1</v>
      </c>
      <c r="CI8480">
        <v>0</v>
      </c>
      <c r="CJ8480">
        <v>0</v>
      </c>
      <c r="CK8480">
        <v>23</v>
      </c>
      <c r="CL8480">
        <v>3</v>
      </c>
      <c r="CM8480">
        <v>2</v>
      </c>
      <c r="CN8480">
        <v>3</v>
      </c>
      <c r="CO8480">
        <v>2</v>
      </c>
      <c r="CP8480">
        <v>3</v>
      </c>
      <c r="CQ8480">
        <v>2</v>
      </c>
      <c r="CR8480">
        <v>2</v>
      </c>
      <c r="CS8480">
        <v>3</v>
      </c>
      <c r="CT8480">
        <v>2</v>
      </c>
      <c r="CU8480">
        <v>2</v>
      </c>
      <c r="CV8480">
        <v>2</v>
      </c>
      <c r="CW8480">
        <v>3</v>
      </c>
      <c r="CX8480">
        <v>3</v>
      </c>
      <c r="CY8480">
        <v>3</v>
      </c>
      <c r="CZ8480">
        <v>3</v>
      </c>
      <c r="DA8480">
        <v>2</v>
      </c>
      <c r="DB8480">
        <v>3</v>
      </c>
      <c r="DC8480">
        <v>2</v>
      </c>
      <c r="DD8480">
        <v>2</v>
      </c>
      <c r="DE8480">
        <v>2</v>
      </c>
      <c r="DF8480">
        <v>3</v>
      </c>
      <c r="DG8480">
        <v>3</v>
      </c>
      <c r="DH8480">
        <v>3</v>
      </c>
      <c r="DI8480">
        <v>3</v>
      </c>
      <c r="DJ8480">
        <v>2</v>
      </c>
      <c r="DK8480">
        <v>2</v>
      </c>
      <c r="DL8480">
        <v>2</v>
      </c>
      <c r="DM8480">
        <v>3</v>
      </c>
      <c r="DN8480">
        <v>3</v>
      </c>
      <c r="DO8480">
        <v>2</v>
      </c>
      <c r="DP8480">
        <v>3</v>
      </c>
      <c r="DQ8480">
        <v>2</v>
      </c>
      <c r="DR8480">
        <v>2</v>
      </c>
      <c r="DS8480">
        <v>3</v>
      </c>
      <c r="DT8480">
        <v>2</v>
      </c>
      <c r="DU8480">
        <v>3</v>
      </c>
      <c r="DV8480">
        <v>2</v>
      </c>
      <c r="DW8480">
        <v>3</v>
      </c>
      <c r="DX8480">
        <v>2</v>
      </c>
      <c r="DY8480">
        <v>2</v>
      </c>
      <c r="DZ8480">
        <v>3</v>
      </c>
      <c r="EA8480">
        <v>2</v>
      </c>
      <c r="EB8480">
        <v>2</v>
      </c>
      <c r="EC8480">
        <v>2</v>
      </c>
      <c r="ED8480">
        <v>3</v>
      </c>
      <c r="EE8480">
        <v>3</v>
      </c>
      <c r="EF8480">
        <v>3</v>
      </c>
      <c r="EG8480">
        <v>3</v>
      </c>
      <c r="EH8480">
        <v>2</v>
      </c>
      <c r="EI8480">
        <v>3</v>
      </c>
      <c r="EJ8480">
        <v>2</v>
      </c>
      <c r="EK8480">
        <v>3</v>
      </c>
      <c r="EL8480">
        <v>2</v>
      </c>
      <c r="EM8480">
        <v>3</v>
      </c>
      <c r="EN8480">
        <v>3</v>
      </c>
      <c r="EO8480">
        <v>3</v>
      </c>
      <c r="EP8480">
        <v>3</v>
      </c>
      <c r="EQ8480">
        <v>2</v>
      </c>
      <c r="ER8480">
        <v>2</v>
      </c>
      <c r="ES8480">
        <v>2</v>
      </c>
      <c r="ET8480">
        <v>3</v>
      </c>
      <c r="EU8480">
        <v>3</v>
      </c>
      <c r="EV8480">
        <v>2</v>
      </c>
      <c r="EW8480">
        <v>3</v>
      </c>
      <c r="EX8480">
        <v>2</v>
      </c>
      <c r="EY8480">
        <v>2</v>
      </c>
    </row>
    <row r="8481" spans="1:155" x14ac:dyDescent="0.25">
      <c r="A8481" s="1" t="s">
        <v>8947</v>
      </c>
      <c r="B8481">
        <v>4352</v>
      </c>
      <c r="C8481">
        <v>5</v>
      </c>
      <c r="D8481">
        <v>3</v>
      </c>
      <c r="E8481" s="1" t="s">
        <v>159</v>
      </c>
      <c r="F8481" s="1" t="s">
        <v>157</v>
      </c>
      <c r="G8481">
        <v>1</v>
      </c>
      <c r="H8481">
        <v>1</v>
      </c>
      <c r="I8481">
        <v>1</v>
      </c>
      <c r="J8481">
        <v>1</v>
      </c>
      <c r="K8481">
        <v>0</v>
      </c>
      <c r="L8481">
        <v>1</v>
      </c>
      <c r="M8481">
        <v>0</v>
      </c>
      <c r="N8481">
        <v>0</v>
      </c>
      <c r="O8481">
        <v>1</v>
      </c>
      <c r="P8481">
        <v>1</v>
      </c>
      <c r="Q8481">
        <v>0</v>
      </c>
      <c r="R8481">
        <v>0</v>
      </c>
      <c r="S8481">
        <v>0</v>
      </c>
      <c r="T8481">
        <v>0</v>
      </c>
      <c r="U8481">
        <v>1</v>
      </c>
      <c r="V8481">
        <v>0</v>
      </c>
      <c r="W8481">
        <v>1</v>
      </c>
      <c r="X8481">
        <v>1</v>
      </c>
      <c r="Y8481">
        <v>1</v>
      </c>
      <c r="Z8481">
        <v>0</v>
      </c>
      <c r="AA8481">
        <v>0</v>
      </c>
      <c r="AB8481">
        <v>1</v>
      </c>
      <c r="AC8481">
        <v>0</v>
      </c>
      <c r="AD8481">
        <v>1</v>
      </c>
      <c r="AE8481">
        <v>0</v>
      </c>
      <c r="AF8481">
        <v>0</v>
      </c>
      <c r="AG8481">
        <v>0</v>
      </c>
      <c r="AH8481">
        <v>0</v>
      </c>
      <c r="AI8481">
        <v>1</v>
      </c>
      <c r="AJ8481">
        <v>0</v>
      </c>
      <c r="AK8481">
        <v>0</v>
      </c>
      <c r="AL8481">
        <v>1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1</v>
      </c>
      <c r="AS8481">
        <v>1</v>
      </c>
      <c r="AT8481">
        <v>0</v>
      </c>
      <c r="AU8481">
        <v>17</v>
      </c>
      <c r="AV8481" s="1" t="s">
        <v>157</v>
      </c>
      <c r="AW8481">
        <v>0</v>
      </c>
      <c r="AX8481">
        <v>0</v>
      </c>
      <c r="AY8481">
        <v>0</v>
      </c>
      <c r="AZ8481">
        <v>0</v>
      </c>
      <c r="BA8481">
        <v>1</v>
      </c>
      <c r="BB8481">
        <v>0</v>
      </c>
      <c r="BC8481">
        <v>0</v>
      </c>
      <c r="BD8481">
        <v>1</v>
      </c>
      <c r="BE8481">
        <v>1</v>
      </c>
      <c r="BF8481">
        <v>0</v>
      </c>
      <c r="BG8481">
        <v>1</v>
      </c>
      <c r="BH8481">
        <v>1</v>
      </c>
      <c r="BI8481">
        <v>1</v>
      </c>
      <c r="BJ8481">
        <v>0</v>
      </c>
      <c r="BK8481">
        <v>1</v>
      </c>
      <c r="BL8481">
        <v>0</v>
      </c>
      <c r="BM8481">
        <v>1</v>
      </c>
      <c r="BN8481">
        <v>1</v>
      </c>
      <c r="BO8481">
        <v>1</v>
      </c>
      <c r="BP8481">
        <v>0</v>
      </c>
      <c r="BQ8481">
        <v>0</v>
      </c>
      <c r="BR8481">
        <v>0</v>
      </c>
      <c r="BS8481">
        <v>0</v>
      </c>
      <c r="BT8481">
        <v>1</v>
      </c>
      <c r="BU8481">
        <v>1</v>
      </c>
      <c r="BV8481">
        <v>1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1</v>
      </c>
      <c r="CF8481">
        <v>0</v>
      </c>
      <c r="CG8481">
        <v>1</v>
      </c>
      <c r="CH8481">
        <v>1</v>
      </c>
      <c r="CI8481">
        <v>0</v>
      </c>
      <c r="CJ8481">
        <v>0</v>
      </c>
      <c r="CK8481">
        <v>16</v>
      </c>
      <c r="CL8481">
        <v>3</v>
      </c>
      <c r="CM8481">
        <v>2</v>
      </c>
      <c r="CN8481">
        <v>2</v>
      </c>
      <c r="CO8481">
        <v>3</v>
      </c>
      <c r="CP8481">
        <v>3</v>
      </c>
      <c r="CQ8481">
        <v>3</v>
      </c>
      <c r="CR8481">
        <v>2</v>
      </c>
      <c r="CS8481">
        <v>3</v>
      </c>
      <c r="CT8481">
        <v>3</v>
      </c>
      <c r="CU8481">
        <v>3</v>
      </c>
      <c r="CV8481">
        <v>3</v>
      </c>
      <c r="CW8481">
        <v>3</v>
      </c>
      <c r="CX8481">
        <v>3</v>
      </c>
      <c r="CY8481">
        <v>3</v>
      </c>
      <c r="CZ8481">
        <v>3</v>
      </c>
      <c r="DA8481">
        <v>3</v>
      </c>
      <c r="DB8481">
        <v>3</v>
      </c>
      <c r="DC8481">
        <v>3</v>
      </c>
      <c r="DD8481">
        <v>3</v>
      </c>
      <c r="DE8481">
        <v>3</v>
      </c>
      <c r="DF8481">
        <v>3</v>
      </c>
      <c r="DG8481">
        <v>2</v>
      </c>
      <c r="DH8481">
        <v>3</v>
      </c>
      <c r="DI8481">
        <v>3</v>
      </c>
      <c r="DJ8481">
        <v>2</v>
      </c>
      <c r="DK8481">
        <v>2</v>
      </c>
      <c r="DL8481">
        <v>2</v>
      </c>
      <c r="DM8481">
        <v>3</v>
      </c>
      <c r="DN8481">
        <v>3</v>
      </c>
      <c r="DO8481">
        <v>2</v>
      </c>
      <c r="DP8481">
        <v>3</v>
      </c>
      <c r="DQ8481">
        <v>2</v>
      </c>
      <c r="DR8481">
        <v>2</v>
      </c>
      <c r="DS8481">
        <v>3</v>
      </c>
      <c r="DT8481">
        <v>2</v>
      </c>
      <c r="DU8481">
        <v>2</v>
      </c>
      <c r="DV8481">
        <v>2</v>
      </c>
      <c r="DW8481">
        <v>3</v>
      </c>
      <c r="DX8481">
        <v>2</v>
      </c>
      <c r="DY8481">
        <v>3</v>
      </c>
      <c r="DZ8481">
        <v>3</v>
      </c>
      <c r="EA8481">
        <v>2</v>
      </c>
      <c r="EB8481">
        <v>3</v>
      </c>
      <c r="EC8481">
        <v>3</v>
      </c>
      <c r="ED8481">
        <v>3</v>
      </c>
      <c r="EE8481">
        <v>3</v>
      </c>
      <c r="EF8481">
        <v>2</v>
      </c>
      <c r="EG8481">
        <v>3</v>
      </c>
      <c r="EH8481">
        <v>3</v>
      </c>
      <c r="EI8481">
        <v>3</v>
      </c>
      <c r="EJ8481">
        <v>2</v>
      </c>
      <c r="EK8481">
        <v>3</v>
      </c>
      <c r="EL8481">
        <v>2</v>
      </c>
      <c r="EM8481">
        <v>2</v>
      </c>
      <c r="EN8481">
        <v>2</v>
      </c>
      <c r="EO8481">
        <v>3</v>
      </c>
      <c r="EP8481">
        <v>3</v>
      </c>
      <c r="EQ8481">
        <v>2</v>
      </c>
      <c r="ER8481">
        <v>2</v>
      </c>
      <c r="ES8481">
        <v>2</v>
      </c>
      <c r="ET8481">
        <v>3</v>
      </c>
      <c r="EU8481">
        <v>3</v>
      </c>
      <c r="EV8481">
        <v>2</v>
      </c>
      <c r="EW8481">
        <v>3</v>
      </c>
      <c r="EX8481">
        <v>2</v>
      </c>
      <c r="EY8481">
        <v>2</v>
      </c>
    </row>
    <row r="8482" spans="1:155" x14ac:dyDescent="0.25">
      <c r="A8482" s="1" t="s">
        <v>8948</v>
      </c>
      <c r="B8482">
        <v>4352</v>
      </c>
      <c r="C8482">
        <v>5</v>
      </c>
      <c r="D8482">
        <v>5</v>
      </c>
      <c r="E8482" s="1" t="s">
        <v>159</v>
      </c>
      <c r="F8482" s="1" t="s">
        <v>157</v>
      </c>
      <c r="G8482">
        <v>0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1</v>
      </c>
      <c r="T8482">
        <v>0</v>
      </c>
      <c r="U8482">
        <v>0</v>
      </c>
      <c r="V8482">
        <v>0</v>
      </c>
      <c r="W8482">
        <v>1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1</v>
      </c>
      <c r="AD8482">
        <v>0</v>
      </c>
      <c r="AE8482">
        <v>1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1</v>
      </c>
      <c r="AL8482">
        <v>0</v>
      </c>
      <c r="AM8482">
        <v>0</v>
      </c>
      <c r="AN8482">
        <v>0</v>
      </c>
      <c r="AO8482">
        <v>1</v>
      </c>
      <c r="AP8482">
        <v>1</v>
      </c>
      <c r="AQ8482">
        <v>1</v>
      </c>
      <c r="AR8482">
        <v>0</v>
      </c>
      <c r="AS8482">
        <v>0</v>
      </c>
      <c r="AT8482">
        <v>0</v>
      </c>
      <c r="AU8482">
        <v>9</v>
      </c>
      <c r="AV8482" s="1" t="s">
        <v>157</v>
      </c>
      <c r="AW8482">
        <v>0</v>
      </c>
      <c r="AX8482">
        <v>0</v>
      </c>
      <c r="AY8482">
        <v>0</v>
      </c>
      <c r="AZ8482">
        <v>1</v>
      </c>
      <c r="BA8482">
        <v>1</v>
      </c>
      <c r="BB8482">
        <v>0</v>
      </c>
      <c r="BC8482">
        <v>1</v>
      </c>
      <c r="BD8482">
        <v>1</v>
      </c>
      <c r="BE8482">
        <v>1</v>
      </c>
      <c r="BF8482">
        <v>1</v>
      </c>
      <c r="BG8482">
        <v>1</v>
      </c>
      <c r="BH8482">
        <v>0</v>
      </c>
      <c r="BI8482">
        <v>0</v>
      </c>
      <c r="BJ8482">
        <v>1</v>
      </c>
      <c r="BK8482">
        <v>1</v>
      </c>
      <c r="BL8482">
        <v>1</v>
      </c>
      <c r="BM8482">
        <v>0</v>
      </c>
      <c r="BN8482">
        <v>1</v>
      </c>
      <c r="BO8482">
        <v>0</v>
      </c>
      <c r="BP8482">
        <v>1</v>
      </c>
      <c r="BQ8482">
        <v>0</v>
      </c>
      <c r="BR8482">
        <v>0</v>
      </c>
      <c r="BS8482">
        <v>1</v>
      </c>
      <c r="BT8482">
        <v>1</v>
      </c>
      <c r="BU8482">
        <v>0</v>
      </c>
      <c r="BV8482">
        <v>1</v>
      </c>
      <c r="BW8482">
        <v>0</v>
      </c>
      <c r="BX8482">
        <v>0</v>
      </c>
      <c r="BY8482">
        <v>0</v>
      </c>
      <c r="BZ8482">
        <v>1</v>
      </c>
      <c r="CA8482">
        <v>1</v>
      </c>
      <c r="CB8482">
        <v>1</v>
      </c>
      <c r="CC8482">
        <v>1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19</v>
      </c>
      <c r="CL8482">
        <v>2</v>
      </c>
      <c r="CM8482">
        <v>1</v>
      </c>
      <c r="CN8482">
        <v>3</v>
      </c>
      <c r="CO8482">
        <v>4</v>
      </c>
      <c r="CP8482">
        <v>3</v>
      </c>
      <c r="CQ8482">
        <v>2</v>
      </c>
      <c r="CR8482">
        <v>2</v>
      </c>
      <c r="CS8482">
        <v>3</v>
      </c>
      <c r="CT8482">
        <v>3</v>
      </c>
      <c r="CU8482">
        <v>3</v>
      </c>
      <c r="CV8482">
        <v>3</v>
      </c>
      <c r="CW8482">
        <v>3</v>
      </c>
      <c r="CX8482">
        <v>2</v>
      </c>
      <c r="CY8482">
        <v>2</v>
      </c>
      <c r="CZ8482">
        <v>1</v>
      </c>
      <c r="DA8482">
        <v>1</v>
      </c>
      <c r="DB8482">
        <v>1</v>
      </c>
      <c r="DC8482">
        <v>2</v>
      </c>
      <c r="DD8482">
        <v>3</v>
      </c>
      <c r="DE8482">
        <v>2</v>
      </c>
      <c r="DF8482">
        <v>1</v>
      </c>
      <c r="DG8482">
        <v>2</v>
      </c>
      <c r="DH8482">
        <v>2</v>
      </c>
      <c r="DI8482">
        <v>3</v>
      </c>
      <c r="DJ8482">
        <v>2</v>
      </c>
      <c r="DK8482">
        <v>1</v>
      </c>
      <c r="DL8482">
        <v>2</v>
      </c>
      <c r="DM8482">
        <v>3</v>
      </c>
      <c r="DN8482">
        <v>4</v>
      </c>
      <c r="DO8482">
        <v>3</v>
      </c>
      <c r="DP8482">
        <v>3</v>
      </c>
      <c r="DQ8482">
        <v>2</v>
      </c>
      <c r="DR8482">
        <v>1</v>
      </c>
      <c r="DS8482">
        <v>1</v>
      </c>
      <c r="DT8482">
        <v>2</v>
      </c>
      <c r="DU8482">
        <v>3</v>
      </c>
      <c r="DV8482">
        <v>1</v>
      </c>
      <c r="DW8482">
        <v>2</v>
      </c>
      <c r="DX8482">
        <v>1</v>
      </c>
      <c r="DY8482">
        <v>3</v>
      </c>
      <c r="DZ8482">
        <v>1</v>
      </c>
      <c r="EA8482">
        <v>2</v>
      </c>
      <c r="EB8482">
        <v>2</v>
      </c>
      <c r="EC8482">
        <v>1</v>
      </c>
      <c r="ED8482">
        <v>3</v>
      </c>
      <c r="EE8482">
        <v>1</v>
      </c>
      <c r="EF8482">
        <v>4</v>
      </c>
      <c r="EG8482">
        <v>2</v>
      </c>
      <c r="EH8482">
        <v>3</v>
      </c>
      <c r="EI8482">
        <v>2</v>
      </c>
      <c r="EJ8482">
        <v>1</v>
      </c>
      <c r="EK8482">
        <v>2</v>
      </c>
      <c r="EL8482">
        <v>2</v>
      </c>
      <c r="EM8482">
        <v>3</v>
      </c>
      <c r="EN8482">
        <v>4</v>
      </c>
      <c r="EO8482">
        <v>4</v>
      </c>
      <c r="EP8482">
        <v>3</v>
      </c>
      <c r="EQ8482">
        <v>2</v>
      </c>
      <c r="ES8482">
        <v>1</v>
      </c>
      <c r="ET8482">
        <v>1</v>
      </c>
      <c r="EU8482">
        <v>2</v>
      </c>
      <c r="EV8482">
        <v>3</v>
      </c>
      <c r="EW8482">
        <v>2</v>
      </c>
      <c r="EX8482">
        <v>1</v>
      </c>
      <c r="EY8482">
        <v>1</v>
      </c>
    </row>
    <row r="8483" spans="1:155" x14ac:dyDescent="0.25">
      <c r="A8483" s="1" t="s">
        <v>8949</v>
      </c>
      <c r="B8483">
        <v>4352</v>
      </c>
      <c r="C8483">
        <v>5</v>
      </c>
      <c r="D8483">
        <v>16</v>
      </c>
      <c r="E8483" s="1" t="s">
        <v>159</v>
      </c>
      <c r="F8483" s="1" t="s">
        <v>157</v>
      </c>
      <c r="G8483">
        <v>1</v>
      </c>
      <c r="H8483">
        <v>1</v>
      </c>
      <c r="I8483">
        <v>0</v>
      </c>
      <c r="J8483">
        <v>1</v>
      </c>
      <c r="K8483">
        <v>0</v>
      </c>
      <c r="L8483">
        <v>1</v>
      </c>
      <c r="M8483">
        <v>0</v>
      </c>
      <c r="N8483">
        <v>1</v>
      </c>
      <c r="O8483">
        <v>1</v>
      </c>
      <c r="P8483">
        <v>1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1</v>
      </c>
      <c r="Z8483">
        <v>1</v>
      </c>
      <c r="AA8483">
        <v>0</v>
      </c>
      <c r="AB8483">
        <v>1</v>
      </c>
      <c r="AC8483">
        <v>0</v>
      </c>
      <c r="AD8483">
        <v>0</v>
      </c>
      <c r="AE8483">
        <v>0</v>
      </c>
      <c r="AF8483">
        <v>1</v>
      </c>
      <c r="AG8483">
        <v>0</v>
      </c>
      <c r="AH8483">
        <v>0</v>
      </c>
      <c r="AI8483">
        <v>1</v>
      </c>
      <c r="AJ8483">
        <v>0</v>
      </c>
      <c r="AK8483">
        <v>1</v>
      </c>
      <c r="AL8483">
        <v>1</v>
      </c>
      <c r="AM8483">
        <v>1</v>
      </c>
      <c r="AN8483">
        <v>0</v>
      </c>
      <c r="AO8483">
        <v>1</v>
      </c>
      <c r="AP8483">
        <v>0</v>
      </c>
      <c r="AQ8483">
        <v>1</v>
      </c>
      <c r="AR8483">
        <v>1</v>
      </c>
      <c r="AS8483">
        <v>1</v>
      </c>
      <c r="AT8483">
        <v>0</v>
      </c>
      <c r="AU8483">
        <v>19</v>
      </c>
      <c r="AV8483" s="1" t="s">
        <v>157</v>
      </c>
      <c r="AW8483">
        <v>1</v>
      </c>
      <c r="AX8483">
        <v>0</v>
      </c>
      <c r="AY8483">
        <v>1</v>
      </c>
      <c r="AZ8483">
        <v>1</v>
      </c>
      <c r="BA8483">
        <v>1</v>
      </c>
      <c r="BB8483">
        <v>0</v>
      </c>
      <c r="BC8483">
        <v>1</v>
      </c>
      <c r="BD8483">
        <v>1</v>
      </c>
      <c r="BE8483">
        <v>1</v>
      </c>
      <c r="BF8483">
        <v>1</v>
      </c>
      <c r="BG8483">
        <v>1</v>
      </c>
      <c r="BH8483">
        <v>1</v>
      </c>
      <c r="BI8483">
        <v>0</v>
      </c>
      <c r="BJ8483">
        <v>1</v>
      </c>
      <c r="BK8483">
        <v>1</v>
      </c>
      <c r="BL8483">
        <v>1</v>
      </c>
      <c r="BM8483">
        <v>0</v>
      </c>
      <c r="BN8483">
        <v>1</v>
      </c>
      <c r="BO8483">
        <v>0</v>
      </c>
      <c r="BP8483">
        <v>1</v>
      </c>
      <c r="BQ8483">
        <v>0</v>
      </c>
      <c r="BR8483">
        <v>0</v>
      </c>
      <c r="BS8483">
        <v>0</v>
      </c>
      <c r="BT8483">
        <v>1</v>
      </c>
      <c r="BU8483">
        <v>0</v>
      </c>
      <c r="BV8483">
        <v>1</v>
      </c>
      <c r="BW8483">
        <v>0</v>
      </c>
      <c r="BX8483">
        <v>0</v>
      </c>
      <c r="BY8483">
        <v>0</v>
      </c>
      <c r="BZ8483">
        <v>1</v>
      </c>
      <c r="CA8483">
        <v>0</v>
      </c>
      <c r="CB8483">
        <v>0</v>
      </c>
      <c r="CC8483">
        <v>1</v>
      </c>
      <c r="CD8483">
        <v>0</v>
      </c>
      <c r="CE8483">
        <v>0</v>
      </c>
      <c r="CF8483">
        <v>0</v>
      </c>
      <c r="CG8483">
        <v>1</v>
      </c>
      <c r="CH8483">
        <v>0</v>
      </c>
      <c r="CI8483">
        <v>0</v>
      </c>
      <c r="CJ8483">
        <v>1</v>
      </c>
      <c r="CK8483">
        <v>21</v>
      </c>
      <c r="CL8483">
        <v>2</v>
      </c>
      <c r="CM8483">
        <v>3</v>
      </c>
      <c r="CN8483">
        <v>2</v>
      </c>
      <c r="CO8483">
        <v>2</v>
      </c>
      <c r="CP8483">
        <v>2</v>
      </c>
      <c r="CQ8483">
        <v>2</v>
      </c>
      <c r="CR8483">
        <v>3</v>
      </c>
      <c r="CS8483">
        <v>2</v>
      </c>
      <c r="CT8483">
        <v>3</v>
      </c>
      <c r="CU8483">
        <v>2</v>
      </c>
      <c r="CV8483">
        <v>3</v>
      </c>
      <c r="CW8483">
        <v>2</v>
      </c>
      <c r="CX8483">
        <v>3</v>
      </c>
      <c r="CY8483">
        <v>3</v>
      </c>
      <c r="CZ8483">
        <v>3</v>
      </c>
      <c r="DA8483">
        <v>3</v>
      </c>
      <c r="DB8483">
        <v>2</v>
      </c>
      <c r="DC8483">
        <v>2</v>
      </c>
      <c r="DD8483">
        <v>3</v>
      </c>
      <c r="DE8483">
        <v>3</v>
      </c>
      <c r="DF8483">
        <v>3</v>
      </c>
      <c r="DG8483">
        <v>3</v>
      </c>
      <c r="DH8483">
        <v>3</v>
      </c>
      <c r="DI8483">
        <v>3</v>
      </c>
      <c r="DJ8483">
        <v>2</v>
      </c>
      <c r="DK8483">
        <v>3</v>
      </c>
      <c r="DL8483">
        <v>3</v>
      </c>
      <c r="DM8483">
        <v>3</v>
      </c>
      <c r="DN8483">
        <v>3</v>
      </c>
      <c r="DO8483">
        <v>3</v>
      </c>
      <c r="DP8483">
        <v>3</v>
      </c>
      <c r="DQ8483">
        <v>3</v>
      </c>
      <c r="DR8483">
        <v>2</v>
      </c>
      <c r="DS8483">
        <v>3</v>
      </c>
      <c r="DT8483">
        <v>2</v>
      </c>
      <c r="DU8483">
        <v>2</v>
      </c>
      <c r="DV8483">
        <v>2</v>
      </c>
      <c r="DW8483">
        <v>2</v>
      </c>
      <c r="DX8483">
        <v>3</v>
      </c>
      <c r="DY8483">
        <v>2</v>
      </c>
      <c r="DZ8483">
        <v>3</v>
      </c>
      <c r="EA8483">
        <v>3</v>
      </c>
      <c r="EB8483">
        <v>2</v>
      </c>
      <c r="EC8483">
        <v>2</v>
      </c>
      <c r="ED8483">
        <v>3</v>
      </c>
      <c r="EE8483">
        <v>3</v>
      </c>
      <c r="EF8483">
        <v>3</v>
      </c>
      <c r="EG8483">
        <v>2</v>
      </c>
      <c r="EH8483">
        <v>3</v>
      </c>
      <c r="EI8483">
        <v>3</v>
      </c>
      <c r="EJ8483">
        <v>3</v>
      </c>
      <c r="EK8483">
        <v>2</v>
      </c>
      <c r="EL8483">
        <v>3</v>
      </c>
      <c r="EM8483">
        <v>2</v>
      </c>
      <c r="EN8483">
        <v>3</v>
      </c>
      <c r="EO8483">
        <v>3</v>
      </c>
      <c r="EP8483">
        <v>2</v>
      </c>
      <c r="EQ8483">
        <v>2</v>
      </c>
      <c r="ER8483">
        <v>3</v>
      </c>
      <c r="ES8483">
        <v>3</v>
      </c>
      <c r="ET8483">
        <v>2</v>
      </c>
      <c r="EU8483">
        <v>3</v>
      </c>
      <c r="EV8483">
        <v>3</v>
      </c>
      <c r="EW8483">
        <v>3</v>
      </c>
      <c r="EX8483">
        <v>3</v>
      </c>
      <c r="EY8483">
        <v>2</v>
      </c>
    </row>
    <row r="8484" spans="1:155" x14ac:dyDescent="0.25">
      <c r="A8484" s="1" t="s">
        <v>8950</v>
      </c>
      <c r="B8484">
        <v>4352</v>
      </c>
      <c r="C8484">
        <v>5</v>
      </c>
      <c r="D8484">
        <v>19</v>
      </c>
      <c r="E8484" s="1" t="s">
        <v>159</v>
      </c>
      <c r="F8484" s="1" t="s">
        <v>157</v>
      </c>
      <c r="G8484">
        <v>1</v>
      </c>
      <c r="H8484">
        <v>1</v>
      </c>
      <c r="I8484">
        <v>1</v>
      </c>
      <c r="J8484">
        <v>0</v>
      </c>
      <c r="K8484">
        <v>0</v>
      </c>
      <c r="L8484">
        <v>0</v>
      </c>
      <c r="M8484">
        <v>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1</v>
      </c>
      <c r="V8484">
        <v>0</v>
      </c>
      <c r="W8484">
        <v>0</v>
      </c>
      <c r="X8484">
        <v>1</v>
      </c>
      <c r="Y8484">
        <v>0</v>
      </c>
      <c r="Z8484">
        <v>1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</v>
      </c>
      <c r="AH8484">
        <v>0</v>
      </c>
      <c r="AI8484">
        <v>1</v>
      </c>
      <c r="AJ8484">
        <v>1</v>
      </c>
      <c r="AK8484">
        <v>0</v>
      </c>
      <c r="AL8484">
        <v>1</v>
      </c>
      <c r="AM8484">
        <v>1</v>
      </c>
      <c r="AN8484">
        <v>1</v>
      </c>
      <c r="AO8484">
        <v>0</v>
      </c>
      <c r="AP8484">
        <v>0</v>
      </c>
      <c r="AQ8484">
        <v>0</v>
      </c>
      <c r="AR8484">
        <v>0</v>
      </c>
      <c r="AS8484">
        <v>1</v>
      </c>
      <c r="AT8484">
        <v>0</v>
      </c>
      <c r="AU8484">
        <v>14</v>
      </c>
      <c r="AV8484" s="1" t="s">
        <v>157</v>
      </c>
      <c r="AW8484">
        <v>1</v>
      </c>
      <c r="AX8484">
        <v>0</v>
      </c>
      <c r="AY8484">
        <v>1</v>
      </c>
      <c r="AZ8484">
        <v>1</v>
      </c>
      <c r="BA8484">
        <v>1</v>
      </c>
      <c r="BB8484">
        <v>1</v>
      </c>
      <c r="BC8484">
        <v>0</v>
      </c>
      <c r="BD8484">
        <v>0</v>
      </c>
      <c r="BE8484">
        <v>1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1</v>
      </c>
      <c r="BP8484">
        <v>0</v>
      </c>
      <c r="BQ8484">
        <v>1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1</v>
      </c>
      <c r="BZ8484">
        <v>0</v>
      </c>
      <c r="CA8484">
        <v>0</v>
      </c>
      <c r="CB8484">
        <v>1</v>
      </c>
      <c r="CC8484">
        <v>1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1</v>
      </c>
      <c r="CK8484">
        <v>12</v>
      </c>
    </row>
    <row r="8485" spans="1:155" x14ac:dyDescent="0.25">
      <c r="A8485" s="1" t="s">
        <v>8951</v>
      </c>
      <c r="B8485">
        <v>4352</v>
      </c>
      <c r="C8485">
        <v>5</v>
      </c>
      <c r="D8485">
        <v>40</v>
      </c>
      <c r="E8485" s="1" t="s">
        <v>159</v>
      </c>
      <c r="F8485" s="1" t="s">
        <v>157</v>
      </c>
      <c r="G8485">
        <v>1</v>
      </c>
      <c r="H8485">
        <v>1</v>
      </c>
      <c r="I8485">
        <v>0</v>
      </c>
      <c r="J8485">
        <v>1</v>
      </c>
      <c r="K8485">
        <v>1</v>
      </c>
      <c r="L8485">
        <v>1</v>
      </c>
      <c r="M8485">
        <v>1</v>
      </c>
      <c r="N8485">
        <v>1</v>
      </c>
      <c r="O8485">
        <v>1</v>
      </c>
      <c r="P8485">
        <v>0</v>
      </c>
      <c r="Q8485">
        <v>0</v>
      </c>
      <c r="R8485">
        <v>1</v>
      </c>
      <c r="S8485">
        <v>0</v>
      </c>
      <c r="T8485">
        <v>0</v>
      </c>
      <c r="U8485">
        <v>1</v>
      </c>
      <c r="V8485">
        <v>0</v>
      </c>
      <c r="W8485">
        <v>1</v>
      </c>
      <c r="X8485">
        <v>1</v>
      </c>
      <c r="Y8485">
        <v>1</v>
      </c>
      <c r="Z8485">
        <v>0</v>
      </c>
      <c r="AA8485">
        <v>1</v>
      </c>
      <c r="AB8485">
        <v>1</v>
      </c>
      <c r="AC8485">
        <v>0</v>
      </c>
      <c r="AD8485">
        <v>1</v>
      </c>
      <c r="AE8485">
        <v>1</v>
      </c>
      <c r="AF8485">
        <v>1</v>
      </c>
      <c r="AG8485">
        <v>1</v>
      </c>
      <c r="AH8485">
        <v>1</v>
      </c>
      <c r="AI8485">
        <v>0</v>
      </c>
      <c r="AJ8485">
        <v>1</v>
      </c>
      <c r="AK8485">
        <v>0</v>
      </c>
      <c r="AL8485">
        <v>1</v>
      </c>
      <c r="AM8485">
        <v>1</v>
      </c>
      <c r="AN8485">
        <v>1</v>
      </c>
      <c r="AO8485">
        <v>1</v>
      </c>
      <c r="AP8485">
        <v>0</v>
      </c>
      <c r="AQ8485">
        <v>1</v>
      </c>
      <c r="AR8485">
        <v>1</v>
      </c>
      <c r="AS8485">
        <v>1</v>
      </c>
      <c r="AT8485">
        <v>0</v>
      </c>
      <c r="AU8485">
        <v>28</v>
      </c>
      <c r="AV8485" s="1" t="s">
        <v>157</v>
      </c>
      <c r="AW8485">
        <v>0</v>
      </c>
      <c r="AX8485">
        <v>0</v>
      </c>
      <c r="AY8485">
        <v>0</v>
      </c>
      <c r="AZ8485">
        <v>0</v>
      </c>
      <c r="BA8485">
        <v>1</v>
      </c>
      <c r="BB8485">
        <v>0</v>
      </c>
      <c r="BC8485">
        <v>1</v>
      </c>
      <c r="BD8485">
        <v>0</v>
      </c>
      <c r="BE8485">
        <v>1</v>
      </c>
      <c r="BF8485">
        <v>1</v>
      </c>
      <c r="BG8485">
        <v>0</v>
      </c>
      <c r="BH8485">
        <v>0</v>
      </c>
      <c r="BI8485">
        <v>1</v>
      </c>
      <c r="BJ8485">
        <v>0</v>
      </c>
      <c r="BK8485">
        <v>0</v>
      </c>
      <c r="BL8485">
        <v>1</v>
      </c>
      <c r="BM8485">
        <v>1</v>
      </c>
      <c r="BN8485">
        <v>1</v>
      </c>
      <c r="BO8485">
        <v>0</v>
      </c>
      <c r="BP8485">
        <v>0</v>
      </c>
      <c r="BQ8485">
        <v>0</v>
      </c>
      <c r="BR8485">
        <v>1</v>
      </c>
      <c r="BS8485">
        <v>0</v>
      </c>
      <c r="BT8485">
        <v>1</v>
      </c>
      <c r="BU8485">
        <v>1</v>
      </c>
      <c r="BV8485">
        <v>1</v>
      </c>
      <c r="BW8485">
        <v>1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1</v>
      </c>
      <c r="CH8485">
        <v>1</v>
      </c>
      <c r="CI8485">
        <v>0</v>
      </c>
      <c r="CJ8485">
        <v>1</v>
      </c>
      <c r="CK8485">
        <v>16</v>
      </c>
      <c r="CL8485">
        <v>3</v>
      </c>
      <c r="CM8485">
        <v>2</v>
      </c>
      <c r="CN8485">
        <v>2</v>
      </c>
      <c r="CO8485">
        <v>2</v>
      </c>
      <c r="CP8485">
        <v>3</v>
      </c>
      <c r="CQ8485">
        <v>3</v>
      </c>
      <c r="CR8485">
        <v>2</v>
      </c>
      <c r="CS8485">
        <v>2</v>
      </c>
      <c r="CT8485">
        <v>2</v>
      </c>
      <c r="CU8485">
        <v>2</v>
      </c>
      <c r="CV8485">
        <v>2</v>
      </c>
      <c r="CW8485">
        <v>2</v>
      </c>
      <c r="CX8485">
        <v>3</v>
      </c>
      <c r="CY8485">
        <v>2</v>
      </c>
      <c r="CZ8485">
        <v>2</v>
      </c>
      <c r="DA8485">
        <v>2</v>
      </c>
      <c r="DB8485">
        <v>3</v>
      </c>
      <c r="DC8485">
        <v>3</v>
      </c>
      <c r="DD8485">
        <v>3</v>
      </c>
      <c r="DE8485">
        <v>2</v>
      </c>
      <c r="DF8485">
        <v>2</v>
      </c>
      <c r="DG8485">
        <v>3</v>
      </c>
      <c r="DH8485">
        <v>3</v>
      </c>
      <c r="DI8485">
        <v>3</v>
      </c>
      <c r="DJ8485">
        <v>2</v>
      </c>
      <c r="DK8485">
        <v>2</v>
      </c>
      <c r="DL8485">
        <v>2</v>
      </c>
      <c r="DM8485">
        <v>3</v>
      </c>
      <c r="DN8485">
        <v>3</v>
      </c>
      <c r="DO8485">
        <v>2</v>
      </c>
      <c r="DP8485">
        <v>3</v>
      </c>
      <c r="DQ8485">
        <v>2</v>
      </c>
      <c r="DR8485">
        <v>2</v>
      </c>
      <c r="DS8485">
        <v>3</v>
      </c>
      <c r="DT8485">
        <v>2</v>
      </c>
      <c r="DU8485">
        <v>2</v>
      </c>
      <c r="DV8485">
        <v>2</v>
      </c>
      <c r="DW8485">
        <v>3</v>
      </c>
      <c r="DX8485">
        <v>3</v>
      </c>
      <c r="DY8485">
        <v>2</v>
      </c>
      <c r="DZ8485">
        <v>2</v>
      </c>
      <c r="EA8485">
        <v>2</v>
      </c>
      <c r="EB8485">
        <v>2</v>
      </c>
      <c r="EC8485">
        <v>2</v>
      </c>
      <c r="ED8485">
        <v>2</v>
      </c>
      <c r="EE8485">
        <v>2</v>
      </c>
      <c r="EF8485">
        <v>2</v>
      </c>
      <c r="EG8485">
        <v>2</v>
      </c>
      <c r="EH8485">
        <v>2</v>
      </c>
      <c r="EI8485">
        <v>3</v>
      </c>
      <c r="EJ8485">
        <v>3</v>
      </c>
      <c r="EK8485">
        <v>3</v>
      </c>
      <c r="EL8485">
        <v>2</v>
      </c>
      <c r="EM8485">
        <v>2</v>
      </c>
      <c r="EN8485">
        <v>3</v>
      </c>
      <c r="EO8485">
        <v>3</v>
      </c>
      <c r="EP8485">
        <v>3</v>
      </c>
      <c r="EQ8485">
        <v>3</v>
      </c>
      <c r="ER8485">
        <v>2</v>
      </c>
      <c r="ES8485">
        <v>2</v>
      </c>
      <c r="ET8485">
        <v>3</v>
      </c>
      <c r="EU8485">
        <v>3</v>
      </c>
      <c r="EV8485">
        <v>2</v>
      </c>
      <c r="EW8485">
        <v>3</v>
      </c>
      <c r="EX8485">
        <v>2</v>
      </c>
      <c r="EY8485">
        <v>2</v>
      </c>
    </row>
    <row r="8486" spans="1:155" x14ac:dyDescent="0.25">
      <c r="A8486" s="1" t="s">
        <v>8952</v>
      </c>
      <c r="B8486">
        <v>4362</v>
      </c>
      <c r="C8486">
        <v>1</v>
      </c>
      <c r="D8486">
        <v>2</v>
      </c>
      <c r="E8486" s="1" t="s">
        <v>8953</v>
      </c>
      <c r="F8486" s="1" t="s">
        <v>157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1</v>
      </c>
      <c r="N8486">
        <v>1</v>
      </c>
      <c r="O8486">
        <v>1</v>
      </c>
      <c r="P8486">
        <v>1</v>
      </c>
      <c r="Q8486">
        <v>1</v>
      </c>
      <c r="R8486">
        <v>1</v>
      </c>
      <c r="S8486">
        <v>0</v>
      </c>
      <c r="T8486">
        <v>1</v>
      </c>
      <c r="U8486">
        <v>1</v>
      </c>
      <c r="V8486">
        <v>0</v>
      </c>
      <c r="W8486">
        <v>1</v>
      </c>
      <c r="X8486">
        <v>1</v>
      </c>
      <c r="Y8486">
        <v>1</v>
      </c>
      <c r="Z8486">
        <v>0</v>
      </c>
      <c r="AA8486">
        <v>1</v>
      </c>
      <c r="AB8486">
        <v>1</v>
      </c>
      <c r="AC8486">
        <v>1</v>
      </c>
      <c r="AD8486">
        <v>1</v>
      </c>
      <c r="AE8486">
        <v>1</v>
      </c>
      <c r="AF8486">
        <v>0</v>
      </c>
      <c r="AG8486">
        <v>0</v>
      </c>
      <c r="AH8486">
        <v>0</v>
      </c>
      <c r="AI8486">
        <v>1</v>
      </c>
      <c r="AJ8486">
        <v>1</v>
      </c>
      <c r="AK8486">
        <v>1</v>
      </c>
      <c r="AL8486">
        <v>1</v>
      </c>
      <c r="AM8486">
        <v>1</v>
      </c>
      <c r="AN8486">
        <v>0</v>
      </c>
      <c r="AO8486">
        <v>0</v>
      </c>
      <c r="AP8486">
        <v>0</v>
      </c>
      <c r="AQ8486">
        <v>0</v>
      </c>
      <c r="AR8486">
        <v>1</v>
      </c>
      <c r="AS8486">
        <v>0</v>
      </c>
      <c r="AT8486">
        <v>0</v>
      </c>
      <c r="AU8486">
        <v>28</v>
      </c>
      <c r="AV8486" s="1" t="s">
        <v>157</v>
      </c>
      <c r="AW8486">
        <v>1</v>
      </c>
      <c r="AX8486">
        <v>0</v>
      </c>
      <c r="AY8486">
        <v>0</v>
      </c>
      <c r="AZ8486">
        <v>1</v>
      </c>
      <c r="BA8486">
        <v>0</v>
      </c>
      <c r="BB8486">
        <v>0</v>
      </c>
      <c r="BC8486">
        <v>0</v>
      </c>
      <c r="BD8486">
        <v>1</v>
      </c>
      <c r="BE8486">
        <v>0</v>
      </c>
      <c r="BF8486">
        <v>0</v>
      </c>
      <c r="BG8486">
        <v>1</v>
      </c>
      <c r="BH8486">
        <v>1</v>
      </c>
      <c r="BI8486">
        <v>0</v>
      </c>
      <c r="BJ8486">
        <v>0</v>
      </c>
      <c r="BK8486">
        <v>1</v>
      </c>
      <c r="BL8486">
        <v>0</v>
      </c>
      <c r="BM8486">
        <v>0</v>
      </c>
      <c r="BN8486">
        <v>1</v>
      </c>
      <c r="BO8486">
        <v>0</v>
      </c>
      <c r="BP8486">
        <v>1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1</v>
      </c>
      <c r="BZ8486">
        <v>0</v>
      </c>
      <c r="CA8486">
        <v>1</v>
      </c>
      <c r="CB8486">
        <v>0</v>
      </c>
      <c r="CC8486">
        <v>0</v>
      </c>
      <c r="CD8486">
        <v>0</v>
      </c>
      <c r="CE8486">
        <v>1</v>
      </c>
      <c r="CF8486">
        <v>1</v>
      </c>
      <c r="CG8486">
        <v>1</v>
      </c>
      <c r="CH8486">
        <v>1</v>
      </c>
      <c r="CI8486">
        <v>0</v>
      </c>
      <c r="CJ8486">
        <v>0</v>
      </c>
      <c r="CK8486">
        <v>14</v>
      </c>
      <c r="CL8486">
        <v>3</v>
      </c>
      <c r="CM8486">
        <v>3</v>
      </c>
      <c r="CN8486">
        <v>2</v>
      </c>
      <c r="CO8486">
        <v>3</v>
      </c>
      <c r="CP8486">
        <v>3</v>
      </c>
      <c r="CQ8486">
        <v>3</v>
      </c>
      <c r="CR8486">
        <v>2</v>
      </c>
      <c r="CS8486">
        <v>2</v>
      </c>
      <c r="CT8486">
        <v>2</v>
      </c>
      <c r="CU8486">
        <v>2</v>
      </c>
      <c r="CV8486">
        <v>2</v>
      </c>
      <c r="CW8486">
        <v>3</v>
      </c>
      <c r="CX8486">
        <v>3</v>
      </c>
      <c r="CY8486">
        <v>3</v>
      </c>
      <c r="CZ8486">
        <v>3</v>
      </c>
      <c r="DA8486">
        <v>2</v>
      </c>
      <c r="DB8486">
        <v>3</v>
      </c>
      <c r="DC8486">
        <v>3</v>
      </c>
      <c r="DD8486">
        <v>3</v>
      </c>
      <c r="DE8486">
        <v>2</v>
      </c>
      <c r="DF8486">
        <v>3</v>
      </c>
      <c r="DG8486">
        <v>3</v>
      </c>
      <c r="DH8486">
        <v>3</v>
      </c>
      <c r="DI8486">
        <v>3</v>
      </c>
      <c r="DJ8486">
        <v>2</v>
      </c>
      <c r="DK8486">
        <v>2</v>
      </c>
      <c r="DL8486">
        <v>2</v>
      </c>
      <c r="DM8486">
        <v>3</v>
      </c>
      <c r="DN8486">
        <v>3</v>
      </c>
      <c r="DO8486">
        <v>2</v>
      </c>
      <c r="DP8486">
        <v>3</v>
      </c>
      <c r="DQ8486">
        <v>2</v>
      </c>
      <c r="DR8486">
        <v>2</v>
      </c>
      <c r="DS8486">
        <v>3</v>
      </c>
      <c r="DT8486">
        <v>3</v>
      </c>
      <c r="DU8486">
        <v>2</v>
      </c>
      <c r="DV8486">
        <v>3</v>
      </c>
      <c r="DW8486">
        <v>3</v>
      </c>
      <c r="DX8486">
        <v>3</v>
      </c>
      <c r="DY8486">
        <v>2</v>
      </c>
      <c r="DZ8486">
        <v>3</v>
      </c>
      <c r="EA8486">
        <v>2</v>
      </c>
      <c r="EB8486">
        <v>2</v>
      </c>
      <c r="EC8486">
        <v>2</v>
      </c>
      <c r="ED8486">
        <v>3</v>
      </c>
      <c r="EE8486">
        <v>3</v>
      </c>
      <c r="EF8486">
        <v>3</v>
      </c>
      <c r="EG8486">
        <v>3</v>
      </c>
      <c r="EH8486">
        <v>2</v>
      </c>
      <c r="EI8486">
        <v>3</v>
      </c>
      <c r="EJ8486">
        <v>3</v>
      </c>
      <c r="EK8486">
        <v>3</v>
      </c>
      <c r="EL8486">
        <v>2</v>
      </c>
      <c r="EM8486">
        <v>3</v>
      </c>
      <c r="EN8486">
        <v>3</v>
      </c>
      <c r="EO8486">
        <v>3</v>
      </c>
      <c r="EP8486">
        <v>3</v>
      </c>
      <c r="EQ8486">
        <v>3</v>
      </c>
      <c r="ER8486">
        <v>2</v>
      </c>
      <c r="ES8486">
        <v>2</v>
      </c>
      <c r="ET8486">
        <v>3</v>
      </c>
      <c r="EU8486">
        <v>3</v>
      </c>
      <c r="EV8486">
        <v>2</v>
      </c>
      <c r="EW8486">
        <v>3</v>
      </c>
      <c r="EX8486">
        <v>2</v>
      </c>
      <c r="EY8486">
        <v>2</v>
      </c>
    </row>
    <row r="8487" spans="1:155" x14ac:dyDescent="0.25">
      <c r="A8487" s="1" t="s">
        <v>8954</v>
      </c>
      <c r="B8487">
        <v>4362</v>
      </c>
      <c r="C8487">
        <v>1</v>
      </c>
      <c r="D8487">
        <v>4</v>
      </c>
      <c r="E8487" s="1" t="s">
        <v>159</v>
      </c>
      <c r="F8487" s="1" t="s">
        <v>157</v>
      </c>
      <c r="G8487">
        <v>1</v>
      </c>
      <c r="H8487">
        <v>1</v>
      </c>
      <c r="I8487">
        <v>0</v>
      </c>
      <c r="J8487">
        <v>1</v>
      </c>
      <c r="K8487">
        <v>0</v>
      </c>
      <c r="L8487">
        <v>0</v>
      </c>
      <c r="M8487">
        <v>0</v>
      </c>
      <c r="N8487">
        <v>0</v>
      </c>
      <c r="O8487">
        <v>1</v>
      </c>
      <c r="P8487">
        <v>1</v>
      </c>
      <c r="Q8487">
        <v>0</v>
      </c>
      <c r="R8487">
        <v>0</v>
      </c>
      <c r="S8487">
        <v>0</v>
      </c>
      <c r="T8487">
        <v>0</v>
      </c>
      <c r="U8487">
        <v>1</v>
      </c>
      <c r="V8487">
        <v>1</v>
      </c>
      <c r="W8487">
        <v>0</v>
      </c>
      <c r="X8487">
        <v>1</v>
      </c>
      <c r="Y8487">
        <v>0</v>
      </c>
      <c r="Z8487">
        <v>0</v>
      </c>
      <c r="AA8487">
        <v>1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1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1</v>
      </c>
      <c r="AS8487">
        <v>1</v>
      </c>
      <c r="AT8487">
        <v>1</v>
      </c>
      <c r="AU8487">
        <v>13</v>
      </c>
      <c r="AV8487" s="1" t="s">
        <v>157</v>
      </c>
      <c r="AW8487">
        <v>0</v>
      </c>
      <c r="AX8487">
        <v>1</v>
      </c>
      <c r="AY8487">
        <v>0</v>
      </c>
      <c r="AZ8487">
        <v>1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1</v>
      </c>
      <c r="BH8487">
        <v>0</v>
      </c>
      <c r="BI8487">
        <v>0</v>
      </c>
      <c r="BJ8487">
        <v>1</v>
      </c>
      <c r="BK8487">
        <v>1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1</v>
      </c>
      <c r="BU8487">
        <v>0</v>
      </c>
      <c r="BV8487">
        <v>0</v>
      </c>
      <c r="BW8487">
        <v>0</v>
      </c>
      <c r="BX8487">
        <v>1</v>
      </c>
      <c r="BY8487">
        <v>1</v>
      </c>
      <c r="BZ8487">
        <v>0</v>
      </c>
      <c r="CA8487">
        <v>0</v>
      </c>
      <c r="CB8487">
        <v>0</v>
      </c>
      <c r="CC8487">
        <v>0</v>
      </c>
      <c r="CD8487">
        <v>1</v>
      </c>
      <c r="CE8487">
        <v>1</v>
      </c>
      <c r="CF8487">
        <v>1</v>
      </c>
      <c r="CG8487">
        <v>1</v>
      </c>
      <c r="CH8487">
        <v>1</v>
      </c>
      <c r="CI8487">
        <v>0</v>
      </c>
      <c r="CJ8487">
        <v>0</v>
      </c>
      <c r="CK8487">
        <v>13</v>
      </c>
      <c r="CL8487">
        <v>4</v>
      </c>
      <c r="CM8487">
        <v>3</v>
      </c>
      <c r="CN8487">
        <v>2</v>
      </c>
      <c r="CO8487">
        <v>1</v>
      </c>
      <c r="CP8487">
        <v>1</v>
      </c>
      <c r="CQ8487">
        <v>3</v>
      </c>
      <c r="CR8487">
        <v>3</v>
      </c>
      <c r="CS8487">
        <v>2</v>
      </c>
      <c r="CT8487">
        <v>1</v>
      </c>
      <c r="CU8487">
        <v>1</v>
      </c>
      <c r="CV8487">
        <v>2</v>
      </c>
      <c r="CW8487">
        <v>2</v>
      </c>
      <c r="CX8487">
        <v>3</v>
      </c>
      <c r="CY8487">
        <v>2</v>
      </c>
      <c r="CZ8487">
        <v>2</v>
      </c>
      <c r="DA8487">
        <v>3</v>
      </c>
      <c r="DB8487">
        <v>3</v>
      </c>
      <c r="DC8487">
        <v>2</v>
      </c>
      <c r="DD8487">
        <v>2</v>
      </c>
      <c r="DE8487">
        <v>2</v>
      </c>
      <c r="DF8487">
        <v>2</v>
      </c>
      <c r="DG8487">
        <v>2</v>
      </c>
      <c r="DH8487">
        <v>3</v>
      </c>
      <c r="DI8487">
        <v>3</v>
      </c>
      <c r="DJ8487">
        <v>2</v>
      </c>
      <c r="DK8487">
        <v>2</v>
      </c>
      <c r="DL8487">
        <v>2</v>
      </c>
      <c r="DM8487">
        <v>2</v>
      </c>
      <c r="DN8487">
        <v>2</v>
      </c>
      <c r="DO8487">
        <v>2</v>
      </c>
      <c r="DP8487">
        <v>2</v>
      </c>
      <c r="DQ8487">
        <v>2</v>
      </c>
      <c r="DR8487">
        <v>2</v>
      </c>
      <c r="DS8487">
        <v>3</v>
      </c>
      <c r="DT8487">
        <v>3</v>
      </c>
      <c r="DU8487">
        <v>2</v>
      </c>
      <c r="DV8487">
        <v>3</v>
      </c>
      <c r="DW8487">
        <v>4</v>
      </c>
      <c r="DX8487">
        <v>4</v>
      </c>
      <c r="DY8487">
        <v>2</v>
      </c>
      <c r="DZ8487">
        <v>3</v>
      </c>
      <c r="EA8487">
        <v>2</v>
      </c>
      <c r="EB8487">
        <v>2</v>
      </c>
      <c r="EC8487">
        <v>2</v>
      </c>
      <c r="ED8487">
        <v>3</v>
      </c>
      <c r="EE8487">
        <v>3</v>
      </c>
      <c r="EF8487">
        <v>3</v>
      </c>
      <c r="EG8487">
        <v>3</v>
      </c>
      <c r="EH8487">
        <v>2</v>
      </c>
      <c r="EI8487">
        <v>3</v>
      </c>
      <c r="EJ8487">
        <v>3</v>
      </c>
      <c r="EK8487">
        <v>3</v>
      </c>
      <c r="EL8487">
        <v>1</v>
      </c>
      <c r="EM8487">
        <v>3</v>
      </c>
      <c r="EN8487">
        <v>2</v>
      </c>
      <c r="EO8487">
        <v>3</v>
      </c>
      <c r="EP8487">
        <v>4</v>
      </c>
      <c r="EQ8487">
        <v>1</v>
      </c>
      <c r="ER8487">
        <v>1</v>
      </c>
      <c r="ES8487">
        <v>2</v>
      </c>
      <c r="ET8487">
        <v>3</v>
      </c>
      <c r="EU8487">
        <v>3</v>
      </c>
      <c r="EV8487">
        <v>1</v>
      </c>
      <c r="EW8487">
        <v>3</v>
      </c>
      <c r="EX8487">
        <v>1</v>
      </c>
      <c r="EY8487">
        <v>1</v>
      </c>
    </row>
    <row r="8488" spans="1:155" x14ac:dyDescent="0.25">
      <c r="A8488" s="1" t="s">
        <v>8955</v>
      </c>
      <c r="B8488">
        <v>4362</v>
      </c>
      <c r="C8488">
        <v>1</v>
      </c>
      <c r="D8488">
        <v>5</v>
      </c>
      <c r="E8488" s="1" t="s">
        <v>159</v>
      </c>
      <c r="F8488" s="1" t="s">
        <v>157</v>
      </c>
      <c r="G8488">
        <v>1</v>
      </c>
      <c r="H8488">
        <v>1</v>
      </c>
      <c r="I8488">
        <v>1</v>
      </c>
      <c r="J8488">
        <v>1</v>
      </c>
      <c r="K8488">
        <v>0</v>
      </c>
      <c r="L8488">
        <v>0</v>
      </c>
      <c r="M8488">
        <v>1</v>
      </c>
      <c r="N8488">
        <v>1</v>
      </c>
      <c r="O8488">
        <v>0</v>
      </c>
      <c r="P8488">
        <v>1</v>
      </c>
      <c r="Q8488">
        <v>0</v>
      </c>
      <c r="R8488">
        <v>0</v>
      </c>
      <c r="S8488">
        <v>0</v>
      </c>
      <c r="T8488">
        <v>1</v>
      </c>
      <c r="U8488">
        <v>1</v>
      </c>
      <c r="V8488">
        <v>1</v>
      </c>
      <c r="W8488">
        <v>1</v>
      </c>
      <c r="X8488">
        <v>1</v>
      </c>
      <c r="Y8488">
        <v>1</v>
      </c>
      <c r="Z8488">
        <v>1</v>
      </c>
      <c r="AA8488">
        <v>0</v>
      </c>
      <c r="AB8488">
        <v>1</v>
      </c>
      <c r="AC8488">
        <v>1</v>
      </c>
      <c r="AD8488">
        <v>0</v>
      </c>
      <c r="AE8488">
        <v>0</v>
      </c>
      <c r="AF8488">
        <v>0</v>
      </c>
      <c r="AG8488">
        <v>0</v>
      </c>
      <c r="AH8488">
        <v>1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1</v>
      </c>
      <c r="AU8488">
        <v>18</v>
      </c>
      <c r="AV8488" s="1" t="s">
        <v>157</v>
      </c>
      <c r="AW8488">
        <v>1</v>
      </c>
      <c r="AX8488">
        <v>0</v>
      </c>
      <c r="AY8488">
        <v>0</v>
      </c>
      <c r="AZ8488">
        <v>0</v>
      </c>
      <c r="BA8488">
        <v>1</v>
      </c>
      <c r="BB8488">
        <v>0</v>
      </c>
      <c r="BC8488">
        <v>1</v>
      </c>
      <c r="BD8488">
        <v>1</v>
      </c>
      <c r="BE8488">
        <v>1</v>
      </c>
      <c r="BF8488">
        <v>0</v>
      </c>
      <c r="BG8488">
        <v>0</v>
      </c>
      <c r="BH8488">
        <v>0</v>
      </c>
      <c r="BI8488">
        <v>1</v>
      </c>
      <c r="BJ8488">
        <v>1</v>
      </c>
      <c r="BK8488">
        <v>1</v>
      </c>
      <c r="BL8488">
        <v>1</v>
      </c>
      <c r="BM8488">
        <v>0</v>
      </c>
      <c r="BN8488">
        <v>1</v>
      </c>
      <c r="BO8488">
        <v>0</v>
      </c>
      <c r="BP8488">
        <v>0</v>
      </c>
      <c r="BQ8488">
        <v>0</v>
      </c>
      <c r="BR8488">
        <v>1</v>
      </c>
      <c r="BS8488">
        <v>0</v>
      </c>
      <c r="BT8488">
        <v>1</v>
      </c>
      <c r="BU8488">
        <v>0</v>
      </c>
      <c r="BV8488">
        <v>0</v>
      </c>
      <c r="BW8488">
        <v>0</v>
      </c>
      <c r="BX8488">
        <v>1</v>
      </c>
      <c r="BY8488">
        <v>1</v>
      </c>
      <c r="BZ8488">
        <v>0</v>
      </c>
      <c r="CA8488">
        <v>1</v>
      </c>
      <c r="CB8488">
        <v>0</v>
      </c>
      <c r="CC8488">
        <v>0</v>
      </c>
      <c r="CD8488">
        <v>1</v>
      </c>
      <c r="CE8488">
        <v>1</v>
      </c>
      <c r="CF8488">
        <v>1</v>
      </c>
      <c r="CG8488">
        <v>1</v>
      </c>
      <c r="CH8488">
        <v>1</v>
      </c>
      <c r="CI8488">
        <v>0</v>
      </c>
      <c r="CJ8488">
        <v>0</v>
      </c>
      <c r="CK8488">
        <v>20</v>
      </c>
      <c r="CL8488">
        <v>4</v>
      </c>
      <c r="CM8488">
        <v>2</v>
      </c>
      <c r="CN8488">
        <v>2</v>
      </c>
      <c r="CO8488">
        <v>3</v>
      </c>
      <c r="CP8488">
        <v>2</v>
      </c>
      <c r="CQ8488">
        <v>3</v>
      </c>
      <c r="CR8488">
        <v>1</v>
      </c>
      <c r="CS8488">
        <v>1</v>
      </c>
      <c r="CT8488">
        <v>2</v>
      </c>
      <c r="CU8488">
        <v>2</v>
      </c>
      <c r="CV8488">
        <v>2</v>
      </c>
      <c r="CW8488">
        <v>3</v>
      </c>
      <c r="CX8488">
        <v>3</v>
      </c>
      <c r="CY8488">
        <v>2</v>
      </c>
      <c r="CZ8488">
        <v>3</v>
      </c>
      <c r="DA8488">
        <v>1</v>
      </c>
      <c r="DB8488">
        <v>3</v>
      </c>
      <c r="DC8488">
        <v>4</v>
      </c>
      <c r="DD8488">
        <v>3</v>
      </c>
      <c r="DE8488">
        <v>1</v>
      </c>
      <c r="DF8488">
        <v>3</v>
      </c>
      <c r="DG8488">
        <v>3</v>
      </c>
      <c r="DH8488">
        <v>4</v>
      </c>
      <c r="DI8488">
        <v>3</v>
      </c>
      <c r="DJ8488">
        <v>3</v>
      </c>
      <c r="DK8488">
        <v>2</v>
      </c>
      <c r="DL8488">
        <v>1</v>
      </c>
      <c r="DM8488">
        <v>3</v>
      </c>
      <c r="DN8488">
        <v>2</v>
      </c>
      <c r="DO8488">
        <v>2</v>
      </c>
      <c r="DP8488">
        <v>3</v>
      </c>
      <c r="DQ8488">
        <v>2</v>
      </c>
      <c r="DR8488">
        <v>1</v>
      </c>
      <c r="DS8488">
        <v>4</v>
      </c>
      <c r="DT8488">
        <v>2</v>
      </c>
      <c r="DU8488">
        <v>3</v>
      </c>
      <c r="DV8488">
        <v>4</v>
      </c>
      <c r="DW8488">
        <v>4</v>
      </c>
      <c r="DX8488">
        <v>3</v>
      </c>
      <c r="DY8488">
        <v>2</v>
      </c>
      <c r="DZ8488">
        <v>2</v>
      </c>
      <c r="EA8488">
        <v>1</v>
      </c>
      <c r="EB8488">
        <v>1</v>
      </c>
      <c r="EC8488">
        <v>1</v>
      </c>
      <c r="ED8488">
        <v>3</v>
      </c>
      <c r="EE8488">
        <v>3</v>
      </c>
      <c r="EF8488">
        <v>2</v>
      </c>
      <c r="EG8488">
        <v>3</v>
      </c>
      <c r="EH8488">
        <v>2</v>
      </c>
      <c r="EI8488">
        <v>4</v>
      </c>
      <c r="EJ8488">
        <v>4</v>
      </c>
      <c r="EK8488">
        <v>2</v>
      </c>
      <c r="EL8488">
        <v>1</v>
      </c>
      <c r="EM8488">
        <v>3</v>
      </c>
      <c r="EN8488">
        <v>3</v>
      </c>
      <c r="EO8488">
        <v>4</v>
      </c>
      <c r="EP8488">
        <v>3</v>
      </c>
      <c r="EQ8488">
        <v>1</v>
      </c>
      <c r="ER8488">
        <v>1</v>
      </c>
      <c r="ES8488">
        <v>1</v>
      </c>
      <c r="ET8488">
        <v>3</v>
      </c>
      <c r="EU8488">
        <v>3</v>
      </c>
      <c r="EV8488">
        <v>2</v>
      </c>
      <c r="EW8488">
        <v>3</v>
      </c>
      <c r="EX8488">
        <v>2</v>
      </c>
      <c r="EY8488">
        <v>1</v>
      </c>
    </row>
    <row r="8489" spans="1:155" x14ac:dyDescent="0.25">
      <c r="A8489" s="1" t="s">
        <v>8956</v>
      </c>
      <c r="B8489">
        <v>4362</v>
      </c>
      <c r="C8489">
        <v>1</v>
      </c>
      <c r="D8489">
        <v>10</v>
      </c>
      <c r="E8489" s="1" t="s">
        <v>8957</v>
      </c>
      <c r="F8489" s="1" t="s">
        <v>157</v>
      </c>
      <c r="G8489">
        <v>0</v>
      </c>
      <c r="H8489">
        <v>1</v>
      </c>
      <c r="I8489">
        <v>1</v>
      </c>
      <c r="J8489">
        <v>1</v>
      </c>
      <c r="K8489">
        <v>0</v>
      </c>
      <c r="L8489">
        <v>1</v>
      </c>
      <c r="M8489">
        <v>0</v>
      </c>
      <c r="N8489">
        <v>0</v>
      </c>
      <c r="O8489">
        <v>1</v>
      </c>
      <c r="P8489">
        <v>0</v>
      </c>
      <c r="Q8489">
        <v>0</v>
      </c>
      <c r="R8489">
        <v>0</v>
      </c>
      <c r="S8489">
        <v>0</v>
      </c>
      <c r="T8489">
        <v>1</v>
      </c>
      <c r="U8489">
        <v>1</v>
      </c>
      <c r="V8489">
        <v>0</v>
      </c>
      <c r="W8489">
        <v>1</v>
      </c>
      <c r="X8489">
        <v>1</v>
      </c>
      <c r="Y8489">
        <v>1</v>
      </c>
      <c r="Z8489">
        <v>0</v>
      </c>
      <c r="AA8489">
        <v>0</v>
      </c>
      <c r="AB8489">
        <v>1</v>
      </c>
      <c r="AC8489">
        <v>1</v>
      </c>
      <c r="AD8489">
        <v>0</v>
      </c>
      <c r="AE8489">
        <v>1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1</v>
      </c>
      <c r="AM8489">
        <v>1</v>
      </c>
      <c r="AN8489">
        <v>0</v>
      </c>
      <c r="AO8489">
        <v>1</v>
      </c>
      <c r="AP8489">
        <v>0</v>
      </c>
      <c r="AQ8489">
        <v>0</v>
      </c>
      <c r="AR8489">
        <v>1</v>
      </c>
      <c r="AS8489">
        <v>0</v>
      </c>
      <c r="AT8489">
        <v>1</v>
      </c>
      <c r="AU8489">
        <v>18</v>
      </c>
      <c r="AV8489" s="1" t="s">
        <v>157</v>
      </c>
      <c r="AW8489">
        <v>1</v>
      </c>
      <c r="AX8489">
        <v>0</v>
      </c>
      <c r="AY8489">
        <v>0</v>
      </c>
      <c r="AZ8489">
        <v>1</v>
      </c>
      <c r="BA8489">
        <v>1</v>
      </c>
      <c r="BB8489">
        <v>0</v>
      </c>
      <c r="BC8489">
        <v>1</v>
      </c>
      <c r="BD8489">
        <v>0</v>
      </c>
      <c r="BE8489">
        <v>0</v>
      </c>
      <c r="BF8489">
        <v>0</v>
      </c>
      <c r="BG8489">
        <v>1</v>
      </c>
      <c r="BH8489">
        <v>1</v>
      </c>
      <c r="BI8489">
        <v>1</v>
      </c>
      <c r="BJ8489">
        <v>0</v>
      </c>
      <c r="BK8489">
        <v>1</v>
      </c>
      <c r="BL8489">
        <v>0</v>
      </c>
      <c r="BM8489">
        <v>0</v>
      </c>
      <c r="BN8489">
        <v>1</v>
      </c>
      <c r="BO8489">
        <v>0</v>
      </c>
      <c r="BP8489">
        <v>1</v>
      </c>
      <c r="BQ8489">
        <v>0</v>
      </c>
      <c r="BR8489">
        <v>0</v>
      </c>
      <c r="BS8489">
        <v>1</v>
      </c>
      <c r="BT8489">
        <v>1</v>
      </c>
      <c r="BU8489">
        <v>0</v>
      </c>
      <c r="BV8489">
        <v>0</v>
      </c>
      <c r="BW8489">
        <v>1</v>
      </c>
      <c r="BX8489">
        <v>0</v>
      </c>
      <c r="BY8489">
        <v>1</v>
      </c>
      <c r="BZ8489">
        <v>1</v>
      </c>
      <c r="CA8489">
        <v>0</v>
      </c>
      <c r="CB8489">
        <v>1</v>
      </c>
      <c r="CC8489">
        <v>1</v>
      </c>
      <c r="CD8489">
        <v>1</v>
      </c>
      <c r="CE8489">
        <v>1</v>
      </c>
      <c r="CF8489">
        <v>1</v>
      </c>
      <c r="CG8489">
        <v>1</v>
      </c>
      <c r="CH8489">
        <v>1</v>
      </c>
      <c r="CI8489">
        <v>0</v>
      </c>
      <c r="CJ8489">
        <v>1</v>
      </c>
      <c r="CK8489">
        <v>23</v>
      </c>
      <c r="CL8489">
        <v>2</v>
      </c>
      <c r="CM8489">
        <v>2</v>
      </c>
      <c r="CN8489">
        <v>2</v>
      </c>
      <c r="CO8489">
        <v>2</v>
      </c>
      <c r="CP8489">
        <v>2</v>
      </c>
      <c r="CQ8489">
        <v>2</v>
      </c>
      <c r="CR8489">
        <v>3</v>
      </c>
      <c r="CS8489">
        <v>2</v>
      </c>
      <c r="CT8489">
        <v>2</v>
      </c>
      <c r="CU8489">
        <v>2</v>
      </c>
      <c r="CV8489">
        <v>2</v>
      </c>
      <c r="CW8489">
        <v>2</v>
      </c>
      <c r="CX8489">
        <v>3</v>
      </c>
      <c r="CY8489">
        <v>3</v>
      </c>
      <c r="CZ8489">
        <v>3</v>
      </c>
      <c r="DA8489">
        <v>2</v>
      </c>
      <c r="DB8489">
        <v>3</v>
      </c>
      <c r="DC8489">
        <v>3</v>
      </c>
      <c r="DD8489">
        <v>3</v>
      </c>
      <c r="DE8489">
        <v>2</v>
      </c>
      <c r="DF8489">
        <v>3</v>
      </c>
      <c r="DG8489">
        <v>3</v>
      </c>
      <c r="DH8489">
        <v>3</v>
      </c>
      <c r="DI8489">
        <v>3</v>
      </c>
      <c r="DJ8489">
        <v>2</v>
      </c>
      <c r="DK8489">
        <v>2</v>
      </c>
      <c r="DL8489">
        <v>2</v>
      </c>
      <c r="DM8489">
        <v>3</v>
      </c>
      <c r="DN8489">
        <v>3</v>
      </c>
      <c r="DO8489">
        <v>2</v>
      </c>
      <c r="DP8489">
        <v>3</v>
      </c>
      <c r="DQ8489">
        <v>2</v>
      </c>
      <c r="DR8489">
        <v>2</v>
      </c>
      <c r="DS8489">
        <v>2</v>
      </c>
      <c r="DT8489">
        <v>2</v>
      </c>
      <c r="DU8489">
        <v>3</v>
      </c>
      <c r="DV8489">
        <v>2</v>
      </c>
      <c r="DW8489">
        <v>3</v>
      </c>
      <c r="DX8489">
        <v>2</v>
      </c>
      <c r="DY8489">
        <v>3</v>
      </c>
      <c r="DZ8489">
        <v>3</v>
      </c>
      <c r="EA8489">
        <v>1</v>
      </c>
      <c r="EB8489">
        <v>2</v>
      </c>
      <c r="EC8489">
        <v>2</v>
      </c>
      <c r="ED8489">
        <v>2</v>
      </c>
      <c r="EE8489">
        <v>3</v>
      </c>
      <c r="EF8489">
        <v>3</v>
      </c>
      <c r="EG8489">
        <v>2</v>
      </c>
      <c r="EH8489">
        <v>1</v>
      </c>
      <c r="EI8489">
        <v>3</v>
      </c>
      <c r="EJ8489">
        <v>3</v>
      </c>
      <c r="EK8489">
        <v>3</v>
      </c>
      <c r="EL8489">
        <v>1</v>
      </c>
      <c r="EM8489">
        <v>3</v>
      </c>
      <c r="EN8489">
        <v>3</v>
      </c>
      <c r="EO8489">
        <v>3</v>
      </c>
      <c r="EP8489">
        <v>3</v>
      </c>
      <c r="EQ8489">
        <v>3</v>
      </c>
      <c r="ER8489">
        <v>2</v>
      </c>
      <c r="ES8489">
        <v>1</v>
      </c>
      <c r="ET8489">
        <v>3</v>
      </c>
      <c r="EU8489">
        <v>3</v>
      </c>
      <c r="EV8489">
        <v>2</v>
      </c>
      <c r="EW8489">
        <v>3</v>
      </c>
      <c r="EX8489">
        <v>2</v>
      </c>
      <c r="EY8489">
        <v>2</v>
      </c>
    </row>
    <row r="8490" spans="1:155" x14ac:dyDescent="0.25">
      <c r="A8490" s="1" t="s">
        <v>8958</v>
      </c>
      <c r="B8490">
        <v>4362</v>
      </c>
      <c r="C8490">
        <v>1</v>
      </c>
      <c r="D8490">
        <v>19</v>
      </c>
      <c r="E8490" s="1" t="s">
        <v>159</v>
      </c>
      <c r="F8490" s="1" t="s">
        <v>157</v>
      </c>
      <c r="G8490">
        <v>1</v>
      </c>
      <c r="H8490">
        <v>1</v>
      </c>
      <c r="I8490">
        <v>0</v>
      </c>
      <c r="J8490">
        <v>1</v>
      </c>
      <c r="K8490">
        <v>0</v>
      </c>
      <c r="L8490">
        <v>1</v>
      </c>
      <c r="M8490">
        <v>1</v>
      </c>
      <c r="N8490">
        <v>1</v>
      </c>
      <c r="O8490">
        <v>1</v>
      </c>
      <c r="P8490">
        <v>1</v>
      </c>
      <c r="Q8490">
        <v>0</v>
      </c>
      <c r="R8490">
        <v>1</v>
      </c>
      <c r="S8490">
        <v>0</v>
      </c>
      <c r="T8490">
        <v>1</v>
      </c>
      <c r="U8490">
        <v>1</v>
      </c>
      <c r="V8490">
        <v>0</v>
      </c>
      <c r="W8490">
        <v>1</v>
      </c>
      <c r="X8490">
        <v>1</v>
      </c>
      <c r="Y8490">
        <v>1</v>
      </c>
      <c r="Z8490">
        <v>1</v>
      </c>
      <c r="AA8490">
        <v>1</v>
      </c>
      <c r="AB8490">
        <v>1</v>
      </c>
      <c r="AC8490">
        <v>1</v>
      </c>
      <c r="AD8490">
        <v>1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1</v>
      </c>
      <c r="AL8490">
        <v>1</v>
      </c>
      <c r="AM8490">
        <v>1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22</v>
      </c>
      <c r="AV8490" s="1" t="s">
        <v>157</v>
      </c>
      <c r="AW8490">
        <v>1</v>
      </c>
      <c r="AX8490">
        <v>0</v>
      </c>
      <c r="AY8490">
        <v>0</v>
      </c>
      <c r="AZ8490">
        <v>1</v>
      </c>
      <c r="BA8490">
        <v>0</v>
      </c>
      <c r="BB8490">
        <v>0</v>
      </c>
      <c r="BC8490">
        <v>1</v>
      </c>
      <c r="BD8490">
        <v>1</v>
      </c>
      <c r="BE8490">
        <v>1</v>
      </c>
      <c r="BF8490">
        <v>1</v>
      </c>
      <c r="BG8490">
        <v>0</v>
      </c>
      <c r="BH8490">
        <v>1</v>
      </c>
      <c r="BI8490">
        <v>1</v>
      </c>
      <c r="BJ8490">
        <v>1</v>
      </c>
      <c r="BK8490">
        <v>0</v>
      </c>
      <c r="BL8490">
        <v>1</v>
      </c>
      <c r="BM8490">
        <v>1</v>
      </c>
      <c r="BN8490">
        <v>1</v>
      </c>
      <c r="BO8490">
        <v>0</v>
      </c>
      <c r="BP8490">
        <v>0</v>
      </c>
      <c r="BQ8490">
        <v>0</v>
      </c>
      <c r="BR8490">
        <v>0</v>
      </c>
      <c r="BS8490">
        <v>1</v>
      </c>
      <c r="BT8490">
        <v>1</v>
      </c>
      <c r="BU8490">
        <v>0</v>
      </c>
      <c r="BV8490">
        <v>0</v>
      </c>
      <c r="BW8490">
        <v>1</v>
      </c>
      <c r="BX8490">
        <v>0</v>
      </c>
      <c r="BY8490">
        <v>0</v>
      </c>
      <c r="BZ8490">
        <v>1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16</v>
      </c>
      <c r="CL8490">
        <v>1</v>
      </c>
      <c r="CM8490">
        <v>1</v>
      </c>
      <c r="CN8490">
        <v>4</v>
      </c>
      <c r="CO8490">
        <v>1</v>
      </c>
      <c r="CP8490">
        <v>1</v>
      </c>
      <c r="CQ8490">
        <v>2</v>
      </c>
      <c r="CR8490">
        <v>1</v>
      </c>
      <c r="CS8490">
        <v>3</v>
      </c>
      <c r="CT8490">
        <v>4</v>
      </c>
      <c r="CU8490">
        <v>4</v>
      </c>
      <c r="CV8490">
        <v>2</v>
      </c>
      <c r="CW8490">
        <v>1</v>
      </c>
      <c r="CX8490">
        <v>3</v>
      </c>
      <c r="CY8490">
        <v>2</v>
      </c>
      <c r="CZ8490">
        <v>3</v>
      </c>
      <c r="DA8490">
        <v>3</v>
      </c>
      <c r="DB8490">
        <v>3</v>
      </c>
      <c r="DC8490">
        <v>2</v>
      </c>
      <c r="DD8490">
        <v>4</v>
      </c>
      <c r="DE8490">
        <v>1</v>
      </c>
      <c r="DF8490">
        <v>1</v>
      </c>
      <c r="DG8490">
        <v>2</v>
      </c>
      <c r="DH8490">
        <v>3</v>
      </c>
      <c r="DI8490">
        <v>4</v>
      </c>
      <c r="DJ8490">
        <v>3</v>
      </c>
      <c r="DK8490">
        <v>2</v>
      </c>
      <c r="DL8490">
        <v>1</v>
      </c>
      <c r="DM8490">
        <v>2</v>
      </c>
      <c r="DN8490">
        <v>3</v>
      </c>
      <c r="DO8490">
        <v>4</v>
      </c>
      <c r="DP8490">
        <v>3</v>
      </c>
      <c r="DQ8490">
        <v>2</v>
      </c>
      <c r="DR8490">
        <v>1</v>
      </c>
      <c r="DS8490">
        <v>1</v>
      </c>
      <c r="DT8490">
        <v>1</v>
      </c>
      <c r="DU8490">
        <v>4</v>
      </c>
      <c r="DV8490">
        <v>1</v>
      </c>
      <c r="DW8490">
        <v>1</v>
      </c>
      <c r="DX8490">
        <v>3</v>
      </c>
      <c r="DY8490">
        <v>4</v>
      </c>
      <c r="DZ8490">
        <v>1</v>
      </c>
      <c r="EA8490">
        <v>2</v>
      </c>
      <c r="EB8490">
        <v>4</v>
      </c>
      <c r="ED8490">
        <v>3</v>
      </c>
      <c r="EE8490">
        <v>1</v>
      </c>
      <c r="EF8490">
        <v>1</v>
      </c>
      <c r="EG8490">
        <v>4</v>
      </c>
      <c r="EH8490">
        <v>1</v>
      </c>
      <c r="EI8490">
        <v>4</v>
      </c>
      <c r="EJ8490">
        <v>4</v>
      </c>
      <c r="EK8490">
        <v>1</v>
      </c>
      <c r="EL8490">
        <v>2</v>
      </c>
      <c r="EM8490">
        <v>4</v>
      </c>
      <c r="EN8490">
        <v>1</v>
      </c>
      <c r="EO8490">
        <v>2</v>
      </c>
      <c r="EP8490">
        <v>1</v>
      </c>
      <c r="EQ8490">
        <v>4</v>
      </c>
      <c r="ER8490">
        <v>4</v>
      </c>
      <c r="ES8490">
        <v>4</v>
      </c>
      <c r="ET8490">
        <v>4</v>
      </c>
      <c r="EU8490">
        <v>1</v>
      </c>
      <c r="EV8490">
        <v>1</v>
      </c>
      <c r="EW8490">
        <v>3</v>
      </c>
      <c r="EX8490">
        <v>1</v>
      </c>
      <c r="EY8490">
        <v>4</v>
      </c>
    </row>
    <row r="8491" spans="1:155" x14ac:dyDescent="0.25">
      <c r="A8491" s="1" t="s">
        <v>8959</v>
      </c>
      <c r="B8491">
        <v>4362</v>
      </c>
      <c r="C8491">
        <v>1</v>
      </c>
      <c r="D8491">
        <v>26</v>
      </c>
      <c r="E8491" s="1" t="s">
        <v>159</v>
      </c>
      <c r="F8491" s="1" t="s">
        <v>157</v>
      </c>
      <c r="G8491">
        <v>1</v>
      </c>
      <c r="H8491">
        <v>1</v>
      </c>
      <c r="I8491">
        <v>0</v>
      </c>
      <c r="J8491">
        <v>1</v>
      </c>
      <c r="K8491">
        <v>0</v>
      </c>
      <c r="L8491">
        <v>1</v>
      </c>
      <c r="M8491">
        <v>1</v>
      </c>
      <c r="N8491">
        <v>1</v>
      </c>
      <c r="O8491">
        <v>1</v>
      </c>
      <c r="P8491">
        <v>1</v>
      </c>
      <c r="Q8491">
        <v>1</v>
      </c>
      <c r="R8491">
        <v>1</v>
      </c>
      <c r="S8491">
        <v>0</v>
      </c>
      <c r="T8491">
        <v>1</v>
      </c>
      <c r="U8491">
        <v>1</v>
      </c>
      <c r="V8491">
        <v>0</v>
      </c>
      <c r="W8491">
        <v>1</v>
      </c>
      <c r="X8491">
        <v>1</v>
      </c>
      <c r="Y8491">
        <v>1</v>
      </c>
      <c r="Z8491">
        <v>0</v>
      </c>
      <c r="AA8491">
        <v>1</v>
      </c>
      <c r="AB8491">
        <v>1</v>
      </c>
      <c r="AC8491">
        <v>1</v>
      </c>
      <c r="AD8491">
        <v>1</v>
      </c>
      <c r="AE8491">
        <v>1</v>
      </c>
      <c r="AF8491">
        <v>0</v>
      </c>
      <c r="AG8491">
        <v>0</v>
      </c>
      <c r="AH8491">
        <v>1</v>
      </c>
      <c r="AI8491">
        <v>0</v>
      </c>
      <c r="AJ8491">
        <v>0</v>
      </c>
      <c r="AK8491">
        <v>0</v>
      </c>
      <c r="AL8491">
        <v>1</v>
      </c>
      <c r="AM8491">
        <v>1</v>
      </c>
      <c r="AN8491">
        <v>1</v>
      </c>
      <c r="AO8491">
        <v>1</v>
      </c>
      <c r="AP8491">
        <v>1</v>
      </c>
      <c r="AQ8491">
        <v>1</v>
      </c>
      <c r="AR8491">
        <v>0</v>
      </c>
      <c r="AS8491">
        <v>1</v>
      </c>
      <c r="AT8491">
        <v>0</v>
      </c>
      <c r="AU8491">
        <v>28</v>
      </c>
      <c r="AV8491" s="1" t="s">
        <v>157</v>
      </c>
      <c r="AW8491">
        <v>1</v>
      </c>
      <c r="AX8491">
        <v>0</v>
      </c>
      <c r="AY8491">
        <v>1</v>
      </c>
      <c r="AZ8491">
        <v>1</v>
      </c>
      <c r="BA8491">
        <v>1</v>
      </c>
      <c r="BB8491">
        <v>0</v>
      </c>
      <c r="BC8491">
        <v>1</v>
      </c>
      <c r="BD8491">
        <v>1</v>
      </c>
      <c r="BE8491">
        <v>1</v>
      </c>
      <c r="BF8491">
        <v>0</v>
      </c>
      <c r="BG8491">
        <v>1</v>
      </c>
      <c r="BH8491">
        <v>1</v>
      </c>
      <c r="BI8491">
        <v>0</v>
      </c>
      <c r="BJ8491">
        <v>1</v>
      </c>
      <c r="BK8491">
        <v>1</v>
      </c>
      <c r="BL8491">
        <v>0</v>
      </c>
      <c r="BM8491">
        <v>0</v>
      </c>
      <c r="BN8491">
        <v>1</v>
      </c>
      <c r="BO8491">
        <v>0</v>
      </c>
      <c r="BP8491">
        <v>1</v>
      </c>
      <c r="BQ8491">
        <v>0</v>
      </c>
      <c r="BR8491">
        <v>0</v>
      </c>
      <c r="BS8491">
        <v>1</v>
      </c>
      <c r="BT8491">
        <v>1</v>
      </c>
      <c r="BU8491">
        <v>0</v>
      </c>
      <c r="BV8491">
        <v>0</v>
      </c>
      <c r="BW8491">
        <v>0</v>
      </c>
      <c r="BX8491">
        <v>1</v>
      </c>
      <c r="BY8491">
        <v>1</v>
      </c>
      <c r="BZ8491">
        <v>0</v>
      </c>
      <c r="CA8491">
        <v>1</v>
      </c>
      <c r="CB8491">
        <v>1</v>
      </c>
      <c r="CC8491">
        <v>0</v>
      </c>
      <c r="CD8491">
        <v>1</v>
      </c>
      <c r="CE8491">
        <v>1</v>
      </c>
      <c r="CF8491">
        <v>1</v>
      </c>
      <c r="CG8491">
        <v>1</v>
      </c>
      <c r="CH8491">
        <v>1</v>
      </c>
      <c r="CI8491">
        <v>0</v>
      </c>
      <c r="CJ8491">
        <v>1</v>
      </c>
      <c r="CK8491">
        <v>25</v>
      </c>
      <c r="CL8491">
        <v>3</v>
      </c>
      <c r="CM8491">
        <v>2</v>
      </c>
      <c r="CN8491">
        <v>3</v>
      </c>
      <c r="CO8491">
        <v>3</v>
      </c>
      <c r="CP8491">
        <v>4</v>
      </c>
      <c r="CQ8491">
        <v>3</v>
      </c>
      <c r="CR8491">
        <v>2</v>
      </c>
      <c r="CS8491">
        <v>3</v>
      </c>
      <c r="CT8491">
        <v>2</v>
      </c>
      <c r="CU8491">
        <v>2</v>
      </c>
      <c r="CV8491">
        <v>2</v>
      </c>
      <c r="CW8491">
        <v>3</v>
      </c>
      <c r="CX8491">
        <v>3</v>
      </c>
      <c r="CY8491">
        <v>3</v>
      </c>
      <c r="CZ8491">
        <v>3</v>
      </c>
      <c r="DA8491">
        <v>3</v>
      </c>
      <c r="DB8491">
        <v>3</v>
      </c>
      <c r="DC8491">
        <v>3</v>
      </c>
      <c r="DD8491">
        <v>3</v>
      </c>
      <c r="DE8491">
        <v>2</v>
      </c>
      <c r="DF8491">
        <v>3</v>
      </c>
      <c r="DG8491">
        <v>2</v>
      </c>
      <c r="DH8491">
        <v>2</v>
      </c>
      <c r="DI8491">
        <v>3</v>
      </c>
      <c r="DJ8491">
        <v>3</v>
      </c>
      <c r="DK8491">
        <v>2</v>
      </c>
      <c r="DL8491">
        <v>2</v>
      </c>
      <c r="DM8491">
        <v>3</v>
      </c>
      <c r="DN8491">
        <v>4</v>
      </c>
      <c r="DO8491">
        <v>2</v>
      </c>
      <c r="DP8491">
        <v>3</v>
      </c>
      <c r="DQ8491">
        <v>3</v>
      </c>
      <c r="DR8491">
        <v>3</v>
      </c>
      <c r="DS8491">
        <v>3</v>
      </c>
      <c r="DT8491">
        <v>2</v>
      </c>
      <c r="DU8491">
        <v>3</v>
      </c>
      <c r="DV8491">
        <v>3</v>
      </c>
      <c r="DW8491">
        <v>4</v>
      </c>
      <c r="DX8491">
        <v>3</v>
      </c>
      <c r="DY8491">
        <v>2</v>
      </c>
      <c r="DZ8491">
        <v>3</v>
      </c>
      <c r="EA8491">
        <v>2</v>
      </c>
      <c r="EB8491">
        <v>2</v>
      </c>
      <c r="EC8491">
        <v>2</v>
      </c>
      <c r="ED8491">
        <v>3</v>
      </c>
      <c r="EE8491">
        <v>3</v>
      </c>
      <c r="EF8491">
        <v>3</v>
      </c>
      <c r="EG8491">
        <v>3</v>
      </c>
      <c r="EH8491">
        <v>2</v>
      </c>
      <c r="EI8491">
        <v>3</v>
      </c>
      <c r="EJ8491">
        <v>3</v>
      </c>
      <c r="EK8491">
        <v>3</v>
      </c>
      <c r="EL8491">
        <v>2</v>
      </c>
      <c r="EM8491">
        <v>3</v>
      </c>
      <c r="EN8491">
        <v>3</v>
      </c>
      <c r="EO8491">
        <v>3</v>
      </c>
      <c r="EP8491">
        <v>3</v>
      </c>
      <c r="EQ8491">
        <v>2</v>
      </c>
      <c r="ER8491">
        <v>1</v>
      </c>
      <c r="ES8491">
        <v>2</v>
      </c>
      <c r="ET8491">
        <v>3</v>
      </c>
      <c r="EU8491">
        <v>3</v>
      </c>
      <c r="EV8491">
        <v>3</v>
      </c>
      <c r="EW8491">
        <v>3</v>
      </c>
      <c r="EX8491">
        <v>2</v>
      </c>
      <c r="EY8491">
        <v>2</v>
      </c>
    </row>
    <row r="8492" spans="1:155" x14ac:dyDescent="0.25">
      <c r="A8492" s="1" t="s">
        <v>8960</v>
      </c>
      <c r="B8492">
        <v>4362</v>
      </c>
      <c r="C8492">
        <v>1</v>
      </c>
      <c r="D8492">
        <v>28</v>
      </c>
      <c r="E8492" s="1" t="s">
        <v>159</v>
      </c>
      <c r="F8492" s="1" t="s">
        <v>157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1</v>
      </c>
      <c r="N8492">
        <v>1</v>
      </c>
      <c r="O8492">
        <v>1</v>
      </c>
      <c r="P8492">
        <v>1</v>
      </c>
      <c r="Q8492">
        <v>1</v>
      </c>
      <c r="R8492">
        <v>1</v>
      </c>
      <c r="S8492">
        <v>0</v>
      </c>
      <c r="T8492">
        <v>0</v>
      </c>
      <c r="U8492">
        <v>1</v>
      </c>
      <c r="V8492">
        <v>0</v>
      </c>
      <c r="W8492">
        <v>1</v>
      </c>
      <c r="X8492">
        <v>1</v>
      </c>
      <c r="Y8492">
        <v>1</v>
      </c>
      <c r="Z8492">
        <v>0</v>
      </c>
      <c r="AA8492">
        <v>1</v>
      </c>
      <c r="AB8492">
        <v>1</v>
      </c>
      <c r="AC8492">
        <v>1</v>
      </c>
      <c r="AD8492">
        <v>1</v>
      </c>
      <c r="AE8492">
        <v>1</v>
      </c>
      <c r="AF8492">
        <v>0</v>
      </c>
      <c r="AG8492">
        <v>0</v>
      </c>
      <c r="AH8492">
        <v>1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1</v>
      </c>
      <c r="AP8492">
        <v>1</v>
      </c>
      <c r="AQ8492">
        <v>0</v>
      </c>
      <c r="AR8492">
        <v>1</v>
      </c>
      <c r="AS8492">
        <v>0</v>
      </c>
      <c r="AT8492">
        <v>0</v>
      </c>
      <c r="AU8492">
        <v>25</v>
      </c>
      <c r="AV8492" s="1" t="s">
        <v>157</v>
      </c>
      <c r="AW8492">
        <v>1</v>
      </c>
      <c r="AX8492">
        <v>0</v>
      </c>
      <c r="AY8492">
        <v>0</v>
      </c>
      <c r="AZ8492">
        <v>1</v>
      </c>
      <c r="BA8492">
        <v>1</v>
      </c>
      <c r="BB8492">
        <v>0</v>
      </c>
      <c r="BC8492">
        <v>1</v>
      </c>
      <c r="BD8492">
        <v>0</v>
      </c>
      <c r="BE8492">
        <v>1</v>
      </c>
      <c r="BF8492">
        <v>0</v>
      </c>
      <c r="BG8492">
        <v>1</v>
      </c>
      <c r="BH8492">
        <v>1</v>
      </c>
      <c r="BI8492">
        <v>1</v>
      </c>
      <c r="BJ8492">
        <v>0</v>
      </c>
      <c r="BK8492">
        <v>0</v>
      </c>
      <c r="BL8492">
        <v>1</v>
      </c>
      <c r="BM8492">
        <v>0</v>
      </c>
      <c r="BN8492">
        <v>1</v>
      </c>
      <c r="BO8492">
        <v>0</v>
      </c>
      <c r="BP8492">
        <v>1</v>
      </c>
      <c r="BQ8492">
        <v>0</v>
      </c>
      <c r="BR8492">
        <v>0</v>
      </c>
      <c r="BS8492">
        <v>1</v>
      </c>
      <c r="BT8492">
        <v>1</v>
      </c>
      <c r="BU8492">
        <v>0</v>
      </c>
      <c r="BV8492">
        <v>0</v>
      </c>
      <c r="BW8492">
        <v>0</v>
      </c>
      <c r="BX8492">
        <v>1</v>
      </c>
      <c r="BY8492">
        <v>1</v>
      </c>
      <c r="BZ8492">
        <v>0</v>
      </c>
      <c r="CA8492">
        <v>1</v>
      </c>
      <c r="CB8492">
        <v>1</v>
      </c>
      <c r="CC8492">
        <v>1</v>
      </c>
      <c r="CD8492">
        <v>1</v>
      </c>
      <c r="CE8492">
        <v>1</v>
      </c>
      <c r="CF8492">
        <v>1</v>
      </c>
      <c r="CG8492">
        <v>1</v>
      </c>
      <c r="CH8492">
        <v>0</v>
      </c>
      <c r="CI8492">
        <v>0</v>
      </c>
      <c r="CJ8492">
        <v>0</v>
      </c>
      <c r="CK8492">
        <v>22</v>
      </c>
      <c r="CL8492">
        <v>3</v>
      </c>
      <c r="CM8492">
        <v>2</v>
      </c>
      <c r="CN8492">
        <v>2</v>
      </c>
      <c r="CO8492">
        <v>2</v>
      </c>
      <c r="CP8492">
        <v>4</v>
      </c>
      <c r="CQ8492">
        <v>3</v>
      </c>
      <c r="CR8492">
        <v>2</v>
      </c>
      <c r="CS8492">
        <v>3</v>
      </c>
      <c r="CT8492">
        <v>1</v>
      </c>
      <c r="CU8492">
        <v>1</v>
      </c>
      <c r="CV8492">
        <v>1</v>
      </c>
      <c r="CW8492">
        <v>2</v>
      </c>
      <c r="CX8492">
        <v>3</v>
      </c>
      <c r="CY8492">
        <v>3</v>
      </c>
      <c r="CZ8492">
        <v>3</v>
      </c>
      <c r="DA8492">
        <v>2</v>
      </c>
      <c r="DB8492">
        <v>3</v>
      </c>
      <c r="DC8492">
        <v>3</v>
      </c>
      <c r="DD8492">
        <v>3</v>
      </c>
      <c r="DE8492">
        <v>2</v>
      </c>
      <c r="DG8492">
        <v>3</v>
      </c>
      <c r="DH8492">
        <v>2</v>
      </c>
      <c r="DI8492">
        <v>3</v>
      </c>
      <c r="DJ8492">
        <v>4</v>
      </c>
      <c r="DK8492">
        <v>2</v>
      </c>
      <c r="DL8492">
        <v>2</v>
      </c>
      <c r="DM8492">
        <v>2</v>
      </c>
      <c r="DN8492">
        <v>3</v>
      </c>
      <c r="DO8492">
        <v>2</v>
      </c>
      <c r="DP8492">
        <v>3</v>
      </c>
      <c r="DQ8492">
        <v>3</v>
      </c>
      <c r="DR8492">
        <v>3</v>
      </c>
      <c r="DS8492">
        <v>3</v>
      </c>
      <c r="DT8492">
        <v>2</v>
      </c>
      <c r="DU8492">
        <v>2</v>
      </c>
      <c r="DV8492">
        <v>2</v>
      </c>
      <c r="DW8492">
        <v>4</v>
      </c>
      <c r="DX8492">
        <v>3</v>
      </c>
      <c r="DY8492">
        <v>2</v>
      </c>
      <c r="DZ8492">
        <v>3</v>
      </c>
      <c r="EA8492">
        <v>1</v>
      </c>
      <c r="EB8492">
        <v>1</v>
      </c>
      <c r="EC8492">
        <v>1</v>
      </c>
      <c r="ED8492">
        <v>2</v>
      </c>
      <c r="EE8492">
        <v>3</v>
      </c>
      <c r="EF8492">
        <v>3</v>
      </c>
      <c r="EG8492">
        <v>3</v>
      </c>
      <c r="EH8492">
        <v>2</v>
      </c>
      <c r="EI8492">
        <v>3</v>
      </c>
      <c r="EJ8492">
        <v>3</v>
      </c>
      <c r="EK8492">
        <v>3</v>
      </c>
      <c r="EL8492">
        <v>2</v>
      </c>
      <c r="EM8492">
        <v>3</v>
      </c>
      <c r="EN8492">
        <v>2</v>
      </c>
      <c r="EO8492">
        <v>3</v>
      </c>
      <c r="EP8492">
        <v>4</v>
      </c>
      <c r="EQ8492">
        <v>2</v>
      </c>
      <c r="ER8492">
        <v>2</v>
      </c>
      <c r="ES8492">
        <v>2</v>
      </c>
      <c r="ET8492">
        <v>3</v>
      </c>
      <c r="EU8492">
        <v>3</v>
      </c>
      <c r="EV8492">
        <v>2</v>
      </c>
      <c r="EW8492">
        <v>3</v>
      </c>
      <c r="EX8492">
        <v>3</v>
      </c>
      <c r="EY8492">
        <v>3</v>
      </c>
    </row>
    <row r="8493" spans="1:155" x14ac:dyDescent="0.25">
      <c r="A8493" s="1" t="s">
        <v>8961</v>
      </c>
      <c r="B8493">
        <v>4362</v>
      </c>
      <c r="C8493">
        <v>1</v>
      </c>
      <c r="D8493">
        <v>42</v>
      </c>
      <c r="E8493" s="1" t="s">
        <v>159</v>
      </c>
      <c r="F8493" s="1" t="s">
        <v>157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1</v>
      </c>
      <c r="N8493">
        <v>1</v>
      </c>
      <c r="O8493">
        <v>1</v>
      </c>
      <c r="P8493">
        <v>1</v>
      </c>
      <c r="Q8493">
        <v>0</v>
      </c>
      <c r="R8493">
        <v>0</v>
      </c>
      <c r="S8493">
        <v>0</v>
      </c>
      <c r="T8493">
        <v>1</v>
      </c>
      <c r="U8493">
        <v>1</v>
      </c>
      <c r="V8493">
        <v>0</v>
      </c>
      <c r="W8493">
        <v>1</v>
      </c>
      <c r="X8493">
        <v>1</v>
      </c>
      <c r="Y8493">
        <v>1</v>
      </c>
      <c r="Z8493">
        <v>0</v>
      </c>
      <c r="AA8493">
        <v>1</v>
      </c>
      <c r="AB8493">
        <v>1</v>
      </c>
      <c r="AC8493">
        <v>1</v>
      </c>
      <c r="AD8493">
        <v>1</v>
      </c>
      <c r="AE8493">
        <v>1</v>
      </c>
      <c r="AF8493">
        <v>0</v>
      </c>
      <c r="AG8493">
        <v>0</v>
      </c>
      <c r="AH8493">
        <v>1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1</v>
      </c>
      <c r="AO8493">
        <v>0</v>
      </c>
      <c r="AP8493">
        <v>1</v>
      </c>
      <c r="AQ8493">
        <v>0</v>
      </c>
      <c r="AR8493">
        <v>0</v>
      </c>
      <c r="AS8493">
        <v>0</v>
      </c>
      <c r="AT8493">
        <v>1</v>
      </c>
      <c r="AU8493">
        <v>24</v>
      </c>
      <c r="AV8493" s="1" t="s">
        <v>157</v>
      </c>
      <c r="AW8493">
        <v>1</v>
      </c>
      <c r="AX8493">
        <v>0</v>
      </c>
      <c r="AY8493">
        <v>0</v>
      </c>
      <c r="AZ8493">
        <v>1</v>
      </c>
      <c r="BA8493">
        <v>1</v>
      </c>
      <c r="BB8493">
        <v>0</v>
      </c>
      <c r="BC8493">
        <v>1</v>
      </c>
      <c r="BD8493">
        <v>0</v>
      </c>
      <c r="BE8493">
        <v>0</v>
      </c>
      <c r="BF8493">
        <v>0</v>
      </c>
      <c r="BG8493">
        <v>1</v>
      </c>
      <c r="BH8493">
        <v>1</v>
      </c>
      <c r="BI8493">
        <v>1</v>
      </c>
      <c r="BJ8493">
        <v>0</v>
      </c>
      <c r="BK8493">
        <v>0</v>
      </c>
      <c r="BL8493">
        <v>0</v>
      </c>
      <c r="BM8493">
        <v>0</v>
      </c>
      <c r="BN8493">
        <v>1</v>
      </c>
      <c r="BO8493">
        <v>1</v>
      </c>
      <c r="BP8493">
        <v>1</v>
      </c>
      <c r="BQ8493">
        <v>0</v>
      </c>
      <c r="BR8493">
        <v>0</v>
      </c>
      <c r="BS8493">
        <v>1</v>
      </c>
      <c r="BT8493">
        <v>1</v>
      </c>
      <c r="BU8493">
        <v>0</v>
      </c>
      <c r="BV8493">
        <v>0</v>
      </c>
      <c r="BW8493">
        <v>1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1</v>
      </c>
      <c r="CD8493">
        <v>1</v>
      </c>
      <c r="CE8493">
        <v>0</v>
      </c>
      <c r="CF8493">
        <v>0</v>
      </c>
      <c r="CG8493">
        <v>0</v>
      </c>
      <c r="CH8493">
        <v>1</v>
      </c>
      <c r="CI8493">
        <v>0</v>
      </c>
      <c r="CJ8493">
        <v>0</v>
      </c>
      <c r="CK8493">
        <v>16</v>
      </c>
      <c r="CL8493">
        <v>3</v>
      </c>
      <c r="CM8493">
        <v>2</v>
      </c>
      <c r="CN8493">
        <v>3</v>
      </c>
      <c r="CO8493">
        <v>2</v>
      </c>
      <c r="CP8493">
        <v>3</v>
      </c>
      <c r="CQ8493">
        <v>3</v>
      </c>
      <c r="CR8493">
        <v>2</v>
      </c>
      <c r="CS8493">
        <v>2</v>
      </c>
      <c r="CT8493">
        <v>2</v>
      </c>
      <c r="CU8493">
        <v>2</v>
      </c>
      <c r="CV8493">
        <v>2</v>
      </c>
      <c r="CW8493">
        <v>2</v>
      </c>
      <c r="CX8493">
        <v>3</v>
      </c>
      <c r="CY8493">
        <v>3</v>
      </c>
      <c r="CZ8493">
        <v>3</v>
      </c>
      <c r="DA8493">
        <v>2</v>
      </c>
      <c r="DC8493">
        <v>3</v>
      </c>
      <c r="DD8493">
        <v>3</v>
      </c>
      <c r="DE8493">
        <v>2</v>
      </c>
      <c r="DF8493">
        <v>3</v>
      </c>
      <c r="DG8493">
        <v>3</v>
      </c>
      <c r="DH8493">
        <v>3</v>
      </c>
      <c r="DI8493">
        <v>3</v>
      </c>
      <c r="DJ8493">
        <v>2</v>
      </c>
      <c r="DK8493">
        <v>2</v>
      </c>
      <c r="DL8493">
        <v>2</v>
      </c>
      <c r="DM8493">
        <v>3</v>
      </c>
      <c r="DN8493">
        <v>3</v>
      </c>
      <c r="DO8493">
        <v>2</v>
      </c>
      <c r="DP8493">
        <v>3</v>
      </c>
      <c r="DQ8493">
        <v>2</v>
      </c>
      <c r="DR8493">
        <v>2</v>
      </c>
      <c r="DS8493">
        <v>3</v>
      </c>
      <c r="DT8493">
        <v>2</v>
      </c>
      <c r="DU8493">
        <v>3</v>
      </c>
      <c r="DV8493">
        <v>2</v>
      </c>
      <c r="DW8493">
        <v>3</v>
      </c>
      <c r="DX8493">
        <v>3</v>
      </c>
      <c r="DY8493">
        <v>2</v>
      </c>
      <c r="DZ8493">
        <v>2</v>
      </c>
      <c r="EA8493">
        <v>2</v>
      </c>
      <c r="EB8493">
        <v>2</v>
      </c>
      <c r="EC8493">
        <v>2</v>
      </c>
      <c r="ED8493">
        <v>3</v>
      </c>
      <c r="EE8493">
        <v>3</v>
      </c>
      <c r="EF8493">
        <v>3</v>
      </c>
      <c r="EG8493">
        <v>3</v>
      </c>
      <c r="EH8493">
        <v>2</v>
      </c>
      <c r="EI8493">
        <v>3</v>
      </c>
      <c r="EJ8493">
        <v>3</v>
      </c>
      <c r="EK8493">
        <v>3</v>
      </c>
      <c r="EL8493">
        <v>2</v>
      </c>
      <c r="EM8493">
        <v>2</v>
      </c>
      <c r="EN8493">
        <v>3</v>
      </c>
      <c r="EO8493">
        <v>3</v>
      </c>
      <c r="EP8493">
        <v>3</v>
      </c>
      <c r="EQ8493">
        <v>2</v>
      </c>
      <c r="ER8493">
        <v>2</v>
      </c>
      <c r="ES8493">
        <v>2</v>
      </c>
      <c r="ET8493">
        <v>3</v>
      </c>
      <c r="EU8493">
        <v>3</v>
      </c>
      <c r="EV8493">
        <v>2</v>
      </c>
      <c r="EW8493">
        <v>3</v>
      </c>
      <c r="EX8493">
        <v>2</v>
      </c>
      <c r="EY8493">
        <v>2</v>
      </c>
    </row>
    <row r="8494" spans="1:155" x14ac:dyDescent="0.25">
      <c r="A8494" s="1" t="s">
        <v>8962</v>
      </c>
      <c r="B8494">
        <v>4362</v>
      </c>
      <c r="C8494">
        <v>1</v>
      </c>
      <c r="D8494">
        <v>44</v>
      </c>
      <c r="E8494" s="1" t="s">
        <v>8963</v>
      </c>
      <c r="F8494" s="1" t="s">
        <v>157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1</v>
      </c>
      <c r="N8494">
        <v>1</v>
      </c>
      <c r="O8494">
        <v>1</v>
      </c>
      <c r="P8494">
        <v>1</v>
      </c>
      <c r="Q8494">
        <v>0</v>
      </c>
      <c r="R8494">
        <v>0</v>
      </c>
      <c r="S8494">
        <v>0</v>
      </c>
      <c r="T8494">
        <v>1</v>
      </c>
      <c r="U8494">
        <v>1</v>
      </c>
      <c r="V8494">
        <v>0</v>
      </c>
      <c r="W8494">
        <v>1</v>
      </c>
      <c r="X8494">
        <v>1</v>
      </c>
      <c r="Y8494">
        <v>1</v>
      </c>
      <c r="Z8494">
        <v>0</v>
      </c>
      <c r="AA8494">
        <v>0</v>
      </c>
      <c r="AB8494">
        <v>1</v>
      </c>
      <c r="AC8494">
        <v>1</v>
      </c>
      <c r="AD8494">
        <v>1</v>
      </c>
      <c r="AE8494">
        <v>1</v>
      </c>
      <c r="AF8494">
        <v>0</v>
      </c>
      <c r="AG8494">
        <v>0</v>
      </c>
      <c r="AH8494">
        <v>1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1</v>
      </c>
      <c r="AO8494">
        <v>0</v>
      </c>
      <c r="AP8494">
        <v>1</v>
      </c>
      <c r="AQ8494">
        <v>0</v>
      </c>
      <c r="AR8494">
        <v>0</v>
      </c>
      <c r="AS8494">
        <v>0</v>
      </c>
      <c r="AT8494">
        <v>0</v>
      </c>
      <c r="AU8494">
        <v>22</v>
      </c>
      <c r="AV8494" s="1" t="s">
        <v>157</v>
      </c>
      <c r="AW8494">
        <v>1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1</v>
      </c>
      <c r="BD8494">
        <v>1</v>
      </c>
      <c r="BE8494">
        <v>1</v>
      </c>
      <c r="BF8494">
        <v>1</v>
      </c>
      <c r="BG8494">
        <v>0</v>
      </c>
      <c r="BH8494">
        <v>1</v>
      </c>
      <c r="BI8494">
        <v>1</v>
      </c>
      <c r="BJ8494">
        <v>1</v>
      </c>
      <c r="BK8494">
        <v>1</v>
      </c>
      <c r="BL8494">
        <v>1</v>
      </c>
      <c r="BM8494">
        <v>0</v>
      </c>
      <c r="BN8494">
        <v>1</v>
      </c>
      <c r="BO8494">
        <v>0</v>
      </c>
      <c r="BP8494">
        <v>0</v>
      </c>
      <c r="BQ8494">
        <v>0</v>
      </c>
      <c r="BR8494">
        <v>1</v>
      </c>
      <c r="BS8494">
        <v>1</v>
      </c>
      <c r="BT8494">
        <v>1</v>
      </c>
      <c r="BU8494">
        <v>0</v>
      </c>
      <c r="BV8494">
        <v>0</v>
      </c>
      <c r="BW8494">
        <v>0</v>
      </c>
      <c r="BX8494">
        <v>0</v>
      </c>
      <c r="BY8494">
        <v>1</v>
      </c>
      <c r="BZ8494">
        <v>0</v>
      </c>
      <c r="CA8494">
        <v>0</v>
      </c>
      <c r="CB8494">
        <v>0</v>
      </c>
      <c r="CC8494">
        <v>0</v>
      </c>
      <c r="CD8494">
        <v>1</v>
      </c>
      <c r="CE8494">
        <v>1</v>
      </c>
      <c r="CF8494">
        <v>1</v>
      </c>
      <c r="CG8494">
        <v>1</v>
      </c>
      <c r="CH8494">
        <v>1</v>
      </c>
      <c r="CI8494">
        <v>0</v>
      </c>
      <c r="CJ8494">
        <v>0</v>
      </c>
      <c r="CK8494">
        <v>20</v>
      </c>
      <c r="CL8494">
        <v>3</v>
      </c>
      <c r="CM8494">
        <v>2</v>
      </c>
      <c r="CN8494">
        <v>3</v>
      </c>
      <c r="CO8494">
        <v>2</v>
      </c>
      <c r="CP8494">
        <v>2</v>
      </c>
      <c r="CQ8494">
        <v>3</v>
      </c>
      <c r="CR8494">
        <v>2</v>
      </c>
      <c r="CS8494">
        <v>3</v>
      </c>
      <c r="CT8494">
        <v>2</v>
      </c>
      <c r="CU8494">
        <v>3</v>
      </c>
      <c r="CV8494">
        <v>2</v>
      </c>
      <c r="CW8494">
        <v>3</v>
      </c>
      <c r="CX8494">
        <v>3</v>
      </c>
      <c r="CY8494">
        <v>2</v>
      </c>
      <c r="CZ8494">
        <v>3</v>
      </c>
      <c r="DA8494">
        <v>2</v>
      </c>
      <c r="DB8494">
        <v>3</v>
      </c>
      <c r="DC8494">
        <v>2</v>
      </c>
      <c r="DD8494">
        <v>2</v>
      </c>
      <c r="DE8494">
        <v>3</v>
      </c>
      <c r="DF8494">
        <v>3</v>
      </c>
      <c r="DG8494">
        <v>2</v>
      </c>
      <c r="DH8494">
        <v>3</v>
      </c>
      <c r="DI8494">
        <v>2</v>
      </c>
      <c r="DJ8494">
        <v>2</v>
      </c>
      <c r="DK8494">
        <v>3</v>
      </c>
      <c r="DL8494">
        <v>2</v>
      </c>
      <c r="DM8494">
        <v>3</v>
      </c>
      <c r="DN8494">
        <v>3</v>
      </c>
      <c r="DO8494">
        <v>2</v>
      </c>
      <c r="DP8494">
        <v>3</v>
      </c>
      <c r="DQ8494">
        <v>2</v>
      </c>
      <c r="DR8494">
        <v>2</v>
      </c>
      <c r="DS8494">
        <v>3</v>
      </c>
      <c r="DT8494">
        <v>2</v>
      </c>
      <c r="DU8494">
        <v>4</v>
      </c>
      <c r="DV8494">
        <v>3</v>
      </c>
      <c r="DW8494">
        <v>3</v>
      </c>
      <c r="DX8494">
        <v>3</v>
      </c>
      <c r="DY8494">
        <v>2</v>
      </c>
      <c r="DZ8494">
        <v>3</v>
      </c>
      <c r="EA8494">
        <v>2</v>
      </c>
      <c r="EB8494">
        <v>2</v>
      </c>
      <c r="EC8494">
        <v>2</v>
      </c>
      <c r="ED8494">
        <v>3</v>
      </c>
      <c r="EE8494">
        <v>3</v>
      </c>
      <c r="EF8494">
        <v>3</v>
      </c>
      <c r="EG8494">
        <v>3</v>
      </c>
      <c r="EH8494">
        <v>2</v>
      </c>
      <c r="EI8494">
        <v>3</v>
      </c>
      <c r="EJ8494">
        <v>3</v>
      </c>
      <c r="EK8494">
        <v>3</v>
      </c>
      <c r="EL8494">
        <v>2</v>
      </c>
      <c r="EM8494">
        <v>3</v>
      </c>
      <c r="EN8494">
        <v>3</v>
      </c>
      <c r="EO8494">
        <v>3</v>
      </c>
      <c r="EP8494">
        <v>3</v>
      </c>
      <c r="EQ8494">
        <v>2</v>
      </c>
      <c r="ER8494">
        <v>2</v>
      </c>
      <c r="ES8494">
        <v>2</v>
      </c>
      <c r="ET8494">
        <v>3</v>
      </c>
      <c r="EU8494">
        <v>3</v>
      </c>
      <c r="EV8494">
        <v>2</v>
      </c>
      <c r="EW8494">
        <v>3</v>
      </c>
      <c r="EX8494">
        <v>2</v>
      </c>
      <c r="EY8494">
        <v>2</v>
      </c>
    </row>
    <row r="8495" spans="1:155" x14ac:dyDescent="0.25">
      <c r="A8495" s="1" t="s">
        <v>8964</v>
      </c>
      <c r="B8495">
        <v>4362</v>
      </c>
      <c r="C8495">
        <v>1</v>
      </c>
      <c r="D8495">
        <v>45</v>
      </c>
      <c r="E8495" s="1" t="s">
        <v>159</v>
      </c>
      <c r="F8495" s="1" t="s">
        <v>157</v>
      </c>
      <c r="G8495">
        <v>1</v>
      </c>
      <c r="H8495">
        <v>1</v>
      </c>
      <c r="I8495">
        <v>0</v>
      </c>
      <c r="J8495">
        <v>1</v>
      </c>
      <c r="K8495">
        <v>1</v>
      </c>
      <c r="L8495">
        <v>1</v>
      </c>
      <c r="M8495">
        <v>1</v>
      </c>
      <c r="N8495">
        <v>1</v>
      </c>
      <c r="O8495">
        <v>1</v>
      </c>
      <c r="P8495">
        <v>1</v>
      </c>
      <c r="Q8495">
        <v>0</v>
      </c>
      <c r="R8495">
        <v>0</v>
      </c>
      <c r="S8495">
        <v>0</v>
      </c>
      <c r="T8495">
        <v>1</v>
      </c>
      <c r="U8495">
        <v>1</v>
      </c>
      <c r="V8495">
        <v>0</v>
      </c>
      <c r="W8495">
        <v>1</v>
      </c>
      <c r="X8495">
        <v>1</v>
      </c>
      <c r="Y8495">
        <v>1</v>
      </c>
      <c r="Z8495">
        <v>0</v>
      </c>
      <c r="AA8495">
        <v>1</v>
      </c>
      <c r="AB8495">
        <v>1</v>
      </c>
      <c r="AC8495">
        <v>1</v>
      </c>
      <c r="AD8495">
        <v>1</v>
      </c>
      <c r="AE8495">
        <v>1</v>
      </c>
      <c r="AF8495">
        <v>0</v>
      </c>
      <c r="AG8495">
        <v>0</v>
      </c>
      <c r="AH8495">
        <v>1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1</v>
      </c>
      <c r="AO8495">
        <v>0</v>
      </c>
      <c r="AP8495">
        <v>1</v>
      </c>
      <c r="AQ8495">
        <v>0</v>
      </c>
      <c r="AR8495">
        <v>1</v>
      </c>
      <c r="AS8495">
        <v>0</v>
      </c>
      <c r="AT8495">
        <v>0</v>
      </c>
      <c r="AU8495">
        <v>23</v>
      </c>
      <c r="AV8495" s="1" t="s">
        <v>157</v>
      </c>
      <c r="AW8495">
        <v>1</v>
      </c>
      <c r="AX8495">
        <v>0</v>
      </c>
      <c r="AY8495">
        <v>1</v>
      </c>
      <c r="AZ8495">
        <v>1</v>
      </c>
      <c r="BA8495">
        <v>0</v>
      </c>
      <c r="BB8495">
        <v>0</v>
      </c>
      <c r="BC8495">
        <v>0</v>
      </c>
      <c r="BD8495">
        <v>1</v>
      </c>
      <c r="BE8495">
        <v>1</v>
      </c>
      <c r="BF8495">
        <v>1</v>
      </c>
      <c r="BG8495">
        <v>0</v>
      </c>
      <c r="BH8495">
        <v>1</v>
      </c>
      <c r="BI8495">
        <v>1</v>
      </c>
      <c r="BJ8495">
        <v>1</v>
      </c>
      <c r="BK8495">
        <v>1</v>
      </c>
      <c r="BL8495">
        <v>0</v>
      </c>
      <c r="BM8495">
        <v>1</v>
      </c>
      <c r="BN8495">
        <v>1</v>
      </c>
      <c r="BO8495">
        <v>0</v>
      </c>
      <c r="BP8495">
        <v>0</v>
      </c>
      <c r="BQ8495">
        <v>0</v>
      </c>
      <c r="BR8495">
        <v>1</v>
      </c>
      <c r="BS8495">
        <v>1</v>
      </c>
      <c r="BT8495">
        <v>1</v>
      </c>
      <c r="BU8495">
        <v>0</v>
      </c>
      <c r="BV8495">
        <v>0</v>
      </c>
      <c r="BW8495">
        <v>1</v>
      </c>
      <c r="BX8495">
        <v>1</v>
      </c>
      <c r="BY8495">
        <v>0</v>
      </c>
      <c r="BZ8495">
        <v>1</v>
      </c>
      <c r="CA8495">
        <v>1</v>
      </c>
      <c r="CB8495">
        <v>0</v>
      </c>
      <c r="CC8495">
        <v>0</v>
      </c>
      <c r="CD8495">
        <v>1</v>
      </c>
      <c r="CE8495">
        <v>1</v>
      </c>
      <c r="CF8495">
        <v>1</v>
      </c>
      <c r="CG8495">
        <v>1</v>
      </c>
      <c r="CH8495">
        <v>1</v>
      </c>
      <c r="CI8495">
        <v>0</v>
      </c>
      <c r="CJ8495">
        <v>1</v>
      </c>
      <c r="CK8495">
        <v>25</v>
      </c>
      <c r="CL8495">
        <v>3</v>
      </c>
      <c r="CM8495">
        <v>2</v>
      </c>
      <c r="CN8495">
        <v>3</v>
      </c>
      <c r="CO8495">
        <v>3</v>
      </c>
      <c r="CP8495">
        <v>3</v>
      </c>
      <c r="CQ8495">
        <v>2</v>
      </c>
      <c r="CR8495">
        <v>3</v>
      </c>
      <c r="CS8495">
        <v>3</v>
      </c>
      <c r="CT8495">
        <v>2</v>
      </c>
      <c r="CU8495">
        <v>3</v>
      </c>
      <c r="CV8495">
        <v>3</v>
      </c>
      <c r="CW8495">
        <v>2</v>
      </c>
      <c r="CX8495">
        <v>3</v>
      </c>
      <c r="CY8495">
        <v>2</v>
      </c>
      <c r="CZ8495">
        <v>3</v>
      </c>
      <c r="DA8495">
        <v>3</v>
      </c>
      <c r="DB8495">
        <v>2</v>
      </c>
      <c r="DC8495">
        <v>3</v>
      </c>
      <c r="DD8495">
        <v>2</v>
      </c>
      <c r="DE8495">
        <v>3</v>
      </c>
      <c r="DF8495">
        <v>3</v>
      </c>
      <c r="DG8495">
        <v>2</v>
      </c>
      <c r="DH8495">
        <v>3</v>
      </c>
      <c r="DI8495">
        <v>3</v>
      </c>
      <c r="DJ8495">
        <v>2</v>
      </c>
      <c r="DK8495">
        <v>2</v>
      </c>
      <c r="DL8495">
        <v>2</v>
      </c>
      <c r="DM8495">
        <v>3</v>
      </c>
      <c r="DN8495">
        <v>3</v>
      </c>
      <c r="DO8495">
        <v>2</v>
      </c>
      <c r="DP8495">
        <v>3</v>
      </c>
      <c r="DQ8495">
        <v>3</v>
      </c>
      <c r="DR8495">
        <v>2</v>
      </c>
      <c r="DS8495">
        <v>3</v>
      </c>
      <c r="DT8495">
        <v>2</v>
      </c>
      <c r="DU8495">
        <v>3</v>
      </c>
      <c r="DV8495">
        <v>3</v>
      </c>
      <c r="DW8495">
        <v>3</v>
      </c>
      <c r="DX8495">
        <v>2</v>
      </c>
      <c r="DY8495">
        <v>3</v>
      </c>
      <c r="DZ8495">
        <v>3</v>
      </c>
      <c r="EA8495">
        <v>2</v>
      </c>
      <c r="EB8495">
        <v>3</v>
      </c>
      <c r="EC8495">
        <v>2</v>
      </c>
      <c r="ED8495">
        <v>3</v>
      </c>
      <c r="EE8495">
        <v>3</v>
      </c>
      <c r="EF8495">
        <v>2</v>
      </c>
      <c r="EG8495">
        <v>3</v>
      </c>
      <c r="EH8495">
        <v>2</v>
      </c>
      <c r="EI8495">
        <v>2</v>
      </c>
      <c r="EJ8495">
        <v>3</v>
      </c>
      <c r="EK8495">
        <v>3</v>
      </c>
      <c r="EL8495">
        <v>2</v>
      </c>
      <c r="EM8495">
        <v>3</v>
      </c>
      <c r="EN8495">
        <v>3</v>
      </c>
      <c r="EO8495">
        <v>3</v>
      </c>
      <c r="EP8495">
        <v>3</v>
      </c>
      <c r="EQ8495">
        <v>3</v>
      </c>
      <c r="ER8495">
        <v>2</v>
      </c>
      <c r="ES8495">
        <v>2</v>
      </c>
      <c r="ET8495">
        <v>3</v>
      </c>
      <c r="EU8495">
        <v>3</v>
      </c>
      <c r="EV8495">
        <v>2</v>
      </c>
      <c r="EW8495">
        <v>3</v>
      </c>
      <c r="EX8495">
        <v>2</v>
      </c>
      <c r="EY8495">
        <v>2</v>
      </c>
    </row>
    <row r="8496" spans="1:155" x14ac:dyDescent="0.25">
      <c r="A8496" s="1" t="s">
        <v>8965</v>
      </c>
      <c r="B8496">
        <v>4362</v>
      </c>
      <c r="C8496">
        <v>2</v>
      </c>
      <c r="D8496">
        <v>4</v>
      </c>
      <c r="E8496" s="1" t="s">
        <v>159</v>
      </c>
      <c r="F8496" s="1" t="s">
        <v>157</v>
      </c>
      <c r="G8496">
        <v>1</v>
      </c>
      <c r="H8496">
        <v>1</v>
      </c>
      <c r="I8496">
        <v>0</v>
      </c>
      <c r="J8496">
        <v>1</v>
      </c>
      <c r="K8496">
        <v>1</v>
      </c>
      <c r="L8496">
        <v>0</v>
      </c>
      <c r="M8496">
        <v>0</v>
      </c>
      <c r="N8496">
        <v>1</v>
      </c>
      <c r="O8496">
        <v>0</v>
      </c>
      <c r="P8496">
        <v>1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1</v>
      </c>
      <c r="W8496">
        <v>1</v>
      </c>
      <c r="X8496">
        <v>0</v>
      </c>
      <c r="Y8496">
        <v>1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1</v>
      </c>
      <c r="AF8496">
        <v>0</v>
      </c>
      <c r="AG8496">
        <v>0</v>
      </c>
      <c r="AH8496">
        <v>1</v>
      </c>
      <c r="AI8496">
        <v>0</v>
      </c>
      <c r="AJ8496">
        <v>0</v>
      </c>
      <c r="AK8496">
        <v>0</v>
      </c>
      <c r="AL8496">
        <v>1</v>
      </c>
      <c r="AM8496">
        <v>0</v>
      </c>
      <c r="AN8496">
        <v>1</v>
      </c>
      <c r="AO8496">
        <v>1</v>
      </c>
      <c r="AP8496">
        <v>1</v>
      </c>
      <c r="AQ8496">
        <v>1</v>
      </c>
      <c r="AR8496">
        <v>1</v>
      </c>
      <c r="AS8496">
        <v>0</v>
      </c>
      <c r="AT8496">
        <v>0</v>
      </c>
      <c r="AU8496">
        <v>17</v>
      </c>
      <c r="AV8496" s="1" t="s">
        <v>157</v>
      </c>
      <c r="AW8496">
        <v>1</v>
      </c>
      <c r="AX8496">
        <v>0</v>
      </c>
      <c r="AY8496">
        <v>0</v>
      </c>
      <c r="AZ8496">
        <v>0</v>
      </c>
      <c r="BA8496">
        <v>1</v>
      </c>
      <c r="BB8496">
        <v>0</v>
      </c>
      <c r="BC8496">
        <v>1</v>
      </c>
      <c r="BD8496">
        <v>1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1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1</v>
      </c>
      <c r="BU8496">
        <v>0</v>
      </c>
      <c r="BV8496">
        <v>0</v>
      </c>
      <c r="BW8496">
        <v>1</v>
      </c>
      <c r="BX8496">
        <v>0</v>
      </c>
      <c r="BY8496">
        <v>0</v>
      </c>
      <c r="BZ8496">
        <v>0</v>
      </c>
      <c r="CA8496">
        <v>0</v>
      </c>
      <c r="CB8496">
        <v>1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1</v>
      </c>
      <c r="CI8496">
        <v>0</v>
      </c>
      <c r="CJ8496">
        <v>0</v>
      </c>
      <c r="CK8496">
        <v>9</v>
      </c>
      <c r="CL8496">
        <v>3</v>
      </c>
      <c r="CM8496">
        <v>3</v>
      </c>
      <c r="CN8496">
        <v>4</v>
      </c>
      <c r="CO8496">
        <v>3</v>
      </c>
      <c r="CP8496">
        <v>3</v>
      </c>
      <c r="CQ8496">
        <v>4</v>
      </c>
      <c r="CR8496">
        <v>2</v>
      </c>
      <c r="CS8496">
        <v>3</v>
      </c>
      <c r="CT8496">
        <v>2</v>
      </c>
      <c r="CU8496">
        <v>2</v>
      </c>
      <c r="CV8496">
        <v>2</v>
      </c>
      <c r="CW8496">
        <v>3</v>
      </c>
      <c r="CX8496">
        <v>4</v>
      </c>
      <c r="CY8496">
        <v>3</v>
      </c>
      <c r="CZ8496">
        <v>3</v>
      </c>
      <c r="DA8496">
        <v>2</v>
      </c>
      <c r="DB8496">
        <v>4</v>
      </c>
      <c r="DC8496">
        <v>4</v>
      </c>
      <c r="DD8496">
        <v>4</v>
      </c>
      <c r="DE8496">
        <v>4</v>
      </c>
      <c r="DF8496">
        <v>3</v>
      </c>
      <c r="DG8496">
        <v>2</v>
      </c>
      <c r="DH8496">
        <v>3</v>
      </c>
      <c r="DI8496">
        <v>4</v>
      </c>
      <c r="DJ8496">
        <v>4</v>
      </c>
      <c r="DK8496">
        <v>2</v>
      </c>
      <c r="DL8496">
        <v>2</v>
      </c>
      <c r="DM8496">
        <v>2</v>
      </c>
      <c r="DN8496">
        <v>3</v>
      </c>
      <c r="DO8496">
        <v>3</v>
      </c>
      <c r="DP8496">
        <v>2</v>
      </c>
      <c r="DQ8496">
        <v>2</v>
      </c>
      <c r="DR8496">
        <v>2</v>
      </c>
      <c r="DS8496">
        <v>3</v>
      </c>
      <c r="DT8496">
        <v>3</v>
      </c>
      <c r="DU8496">
        <v>3</v>
      </c>
      <c r="DV8496">
        <v>2</v>
      </c>
      <c r="DW8496">
        <v>2</v>
      </c>
      <c r="DX8496">
        <v>3</v>
      </c>
      <c r="DY8496">
        <v>2</v>
      </c>
      <c r="DZ8496">
        <v>3</v>
      </c>
      <c r="EA8496">
        <v>2</v>
      </c>
      <c r="EB8496">
        <v>2</v>
      </c>
      <c r="EC8496">
        <v>2</v>
      </c>
      <c r="ED8496">
        <v>4</v>
      </c>
      <c r="EE8496">
        <v>4</v>
      </c>
      <c r="EF8496">
        <v>3</v>
      </c>
      <c r="EG8496">
        <v>3</v>
      </c>
      <c r="EH8496">
        <v>2</v>
      </c>
      <c r="EI8496">
        <v>4</v>
      </c>
      <c r="EJ8496">
        <v>4</v>
      </c>
      <c r="EK8496">
        <v>3</v>
      </c>
      <c r="EL8496">
        <v>2</v>
      </c>
      <c r="EM8496">
        <v>4</v>
      </c>
      <c r="EN8496">
        <v>2</v>
      </c>
      <c r="EO8496">
        <v>4</v>
      </c>
      <c r="EP8496">
        <v>3</v>
      </c>
      <c r="EQ8496">
        <v>3</v>
      </c>
      <c r="ER8496">
        <v>2</v>
      </c>
      <c r="ES8496">
        <v>2</v>
      </c>
      <c r="ET8496">
        <v>3</v>
      </c>
      <c r="EU8496">
        <v>3</v>
      </c>
      <c r="EV8496">
        <v>2</v>
      </c>
      <c r="EW8496">
        <v>3</v>
      </c>
      <c r="EX8496">
        <v>2</v>
      </c>
      <c r="EY8496">
        <v>3</v>
      </c>
    </row>
    <row r="8497" spans="1:155" x14ac:dyDescent="0.25">
      <c r="A8497" s="1" t="s">
        <v>8966</v>
      </c>
      <c r="B8497">
        <v>4362</v>
      </c>
      <c r="C8497">
        <v>2</v>
      </c>
      <c r="D8497">
        <v>9</v>
      </c>
      <c r="E8497" s="1" t="s">
        <v>159</v>
      </c>
      <c r="F8497" s="1" t="s">
        <v>157</v>
      </c>
      <c r="G8497">
        <v>1</v>
      </c>
      <c r="H8497">
        <v>1</v>
      </c>
      <c r="I8497">
        <v>0</v>
      </c>
      <c r="J8497">
        <v>1</v>
      </c>
      <c r="K8497">
        <v>1</v>
      </c>
      <c r="L8497">
        <v>1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1</v>
      </c>
      <c r="W8497">
        <v>0</v>
      </c>
      <c r="X8497">
        <v>0</v>
      </c>
      <c r="Y8497">
        <v>1</v>
      </c>
      <c r="Z8497">
        <v>0</v>
      </c>
      <c r="AA8497">
        <v>1</v>
      </c>
      <c r="AB8497">
        <v>0</v>
      </c>
      <c r="AC8497">
        <v>0</v>
      </c>
      <c r="AD8497">
        <v>0</v>
      </c>
      <c r="AE8497">
        <v>1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1</v>
      </c>
      <c r="AL8497">
        <v>0</v>
      </c>
      <c r="AM8497">
        <v>1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11</v>
      </c>
      <c r="AV8497" s="1" t="s">
        <v>157</v>
      </c>
      <c r="AW8497">
        <v>0</v>
      </c>
      <c r="AX8497">
        <v>0</v>
      </c>
      <c r="AY8497">
        <v>0</v>
      </c>
      <c r="AZ8497">
        <v>0</v>
      </c>
      <c r="BA8497">
        <v>1</v>
      </c>
      <c r="BB8497">
        <v>1</v>
      </c>
      <c r="BC8497">
        <v>0</v>
      </c>
      <c r="BD8497">
        <v>1</v>
      </c>
      <c r="BE8497">
        <v>0</v>
      </c>
      <c r="BF8497">
        <v>0</v>
      </c>
      <c r="BG8497">
        <v>1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1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1</v>
      </c>
      <c r="CI8497">
        <v>0</v>
      </c>
      <c r="CJ8497">
        <v>0</v>
      </c>
      <c r="CK8497">
        <v>6</v>
      </c>
      <c r="CL8497">
        <v>3</v>
      </c>
      <c r="CM8497">
        <v>2</v>
      </c>
      <c r="CN8497">
        <v>2</v>
      </c>
      <c r="CO8497">
        <v>3</v>
      </c>
      <c r="CP8497">
        <v>3</v>
      </c>
      <c r="CQ8497">
        <v>3</v>
      </c>
      <c r="CR8497">
        <v>2</v>
      </c>
      <c r="CS8497">
        <v>2</v>
      </c>
      <c r="CT8497">
        <v>2</v>
      </c>
      <c r="CU8497">
        <v>2</v>
      </c>
      <c r="CV8497">
        <v>2</v>
      </c>
      <c r="CW8497">
        <v>2</v>
      </c>
      <c r="CX8497">
        <v>2</v>
      </c>
      <c r="CY8497">
        <v>3</v>
      </c>
      <c r="CZ8497">
        <v>3</v>
      </c>
      <c r="DA8497">
        <v>2</v>
      </c>
      <c r="DB8497">
        <v>3</v>
      </c>
      <c r="DC8497">
        <v>3</v>
      </c>
      <c r="DD8497">
        <v>3</v>
      </c>
      <c r="DE8497">
        <v>2</v>
      </c>
      <c r="DF8497">
        <v>2</v>
      </c>
      <c r="DG8497">
        <v>2</v>
      </c>
      <c r="DH8497">
        <v>2</v>
      </c>
      <c r="DI8497">
        <v>3</v>
      </c>
      <c r="DJ8497">
        <v>2</v>
      </c>
      <c r="DK8497">
        <v>2</v>
      </c>
      <c r="DL8497">
        <v>2</v>
      </c>
      <c r="DM8497">
        <v>2</v>
      </c>
      <c r="DN8497">
        <v>2</v>
      </c>
      <c r="DO8497">
        <v>2</v>
      </c>
      <c r="DP8497">
        <v>3</v>
      </c>
      <c r="DQ8497">
        <v>2</v>
      </c>
      <c r="DR8497">
        <v>2</v>
      </c>
      <c r="DS8497">
        <v>3</v>
      </c>
      <c r="DT8497">
        <v>2</v>
      </c>
      <c r="DU8497">
        <v>2</v>
      </c>
      <c r="DV8497">
        <v>2</v>
      </c>
      <c r="DW8497">
        <v>3</v>
      </c>
      <c r="DX8497">
        <v>3</v>
      </c>
      <c r="DY8497">
        <v>2</v>
      </c>
      <c r="DZ8497">
        <v>2</v>
      </c>
      <c r="EA8497">
        <v>2</v>
      </c>
      <c r="EB8497">
        <v>2</v>
      </c>
      <c r="EC8497">
        <v>2</v>
      </c>
      <c r="ED8497">
        <v>3</v>
      </c>
      <c r="EE8497">
        <v>3</v>
      </c>
      <c r="EF8497">
        <v>3</v>
      </c>
      <c r="EG8497">
        <v>3</v>
      </c>
      <c r="EH8497">
        <v>2</v>
      </c>
      <c r="EI8497">
        <v>3</v>
      </c>
      <c r="EJ8497">
        <v>3</v>
      </c>
      <c r="EK8497">
        <v>3</v>
      </c>
      <c r="EL8497">
        <v>2</v>
      </c>
      <c r="EM8497">
        <v>3</v>
      </c>
      <c r="EN8497">
        <v>2</v>
      </c>
      <c r="EO8497">
        <v>3</v>
      </c>
      <c r="EP8497">
        <v>3</v>
      </c>
      <c r="EQ8497">
        <v>2</v>
      </c>
      <c r="ER8497">
        <v>2</v>
      </c>
      <c r="ES8497">
        <v>2</v>
      </c>
      <c r="ET8497">
        <v>3</v>
      </c>
      <c r="EU8497">
        <v>3</v>
      </c>
      <c r="EV8497">
        <v>2</v>
      </c>
      <c r="EW8497">
        <v>3</v>
      </c>
      <c r="EX8497">
        <v>2</v>
      </c>
      <c r="EY8497">
        <v>2</v>
      </c>
    </row>
    <row r="8498" spans="1:155" x14ac:dyDescent="0.25">
      <c r="A8498" s="1" t="s">
        <v>8967</v>
      </c>
      <c r="B8498">
        <v>4362</v>
      </c>
      <c r="C8498">
        <v>2</v>
      </c>
      <c r="D8498">
        <v>11</v>
      </c>
      <c r="E8498" s="1" t="s">
        <v>159</v>
      </c>
      <c r="F8498" s="1" t="s">
        <v>157</v>
      </c>
      <c r="G8498">
        <v>0</v>
      </c>
      <c r="H8498">
        <v>0</v>
      </c>
      <c r="I8498">
        <v>0</v>
      </c>
      <c r="J8498">
        <v>1</v>
      </c>
      <c r="K8498">
        <v>1</v>
      </c>
      <c r="L8498">
        <v>1</v>
      </c>
      <c r="M8498">
        <v>0</v>
      </c>
      <c r="N8498">
        <v>0</v>
      </c>
      <c r="O8498">
        <v>1</v>
      </c>
      <c r="P8498">
        <v>1</v>
      </c>
      <c r="Q8498">
        <v>0</v>
      </c>
      <c r="R8498">
        <v>0</v>
      </c>
      <c r="S8498">
        <v>0</v>
      </c>
      <c r="T8498">
        <v>0</v>
      </c>
      <c r="U8498">
        <v>1</v>
      </c>
      <c r="V8498">
        <v>1</v>
      </c>
      <c r="W8498">
        <v>1</v>
      </c>
      <c r="X8498">
        <v>1</v>
      </c>
      <c r="Y8498">
        <v>1</v>
      </c>
      <c r="Z8498">
        <v>0</v>
      </c>
      <c r="AA8498">
        <v>1</v>
      </c>
      <c r="AB8498">
        <v>0</v>
      </c>
      <c r="AC8498">
        <v>0</v>
      </c>
      <c r="AD8498">
        <v>0</v>
      </c>
      <c r="AE8498">
        <v>1</v>
      </c>
      <c r="AF8498">
        <v>1</v>
      </c>
      <c r="AG8498">
        <v>0</v>
      </c>
      <c r="AH8498">
        <v>1</v>
      </c>
      <c r="AI8498">
        <v>0</v>
      </c>
      <c r="AJ8498">
        <v>0</v>
      </c>
      <c r="AK8498">
        <v>0</v>
      </c>
      <c r="AL8498">
        <v>1</v>
      </c>
      <c r="AM8498">
        <v>1</v>
      </c>
      <c r="AN8498">
        <v>0</v>
      </c>
      <c r="AO8498">
        <v>0</v>
      </c>
      <c r="AP8498">
        <v>0</v>
      </c>
      <c r="AQ8498">
        <v>0</v>
      </c>
      <c r="AR8498">
        <v>1</v>
      </c>
      <c r="AS8498">
        <v>0</v>
      </c>
      <c r="AT8498">
        <v>0</v>
      </c>
      <c r="AU8498">
        <v>17</v>
      </c>
      <c r="AV8498" s="1" t="s">
        <v>157</v>
      </c>
      <c r="AW8498">
        <v>1</v>
      </c>
      <c r="AX8498">
        <v>0</v>
      </c>
      <c r="AY8498">
        <v>0</v>
      </c>
      <c r="AZ8498">
        <v>1</v>
      </c>
      <c r="BA8498">
        <v>1</v>
      </c>
      <c r="BB8498">
        <v>0</v>
      </c>
      <c r="BC8498">
        <v>1</v>
      </c>
      <c r="BD8498">
        <v>1</v>
      </c>
      <c r="BE8498">
        <v>1</v>
      </c>
      <c r="BF8498">
        <v>1</v>
      </c>
      <c r="BG8498">
        <v>1</v>
      </c>
      <c r="BH8498">
        <v>0</v>
      </c>
      <c r="BI8498">
        <v>1</v>
      </c>
      <c r="BJ8498">
        <v>1</v>
      </c>
      <c r="BK8498">
        <v>0</v>
      </c>
      <c r="BL8498">
        <v>1</v>
      </c>
      <c r="BM8498">
        <v>1</v>
      </c>
      <c r="BN8498">
        <v>0</v>
      </c>
      <c r="BO8498">
        <v>0</v>
      </c>
      <c r="BP8498">
        <v>1</v>
      </c>
      <c r="BQ8498">
        <v>0</v>
      </c>
      <c r="BR8498">
        <v>0</v>
      </c>
      <c r="BS8498">
        <v>0</v>
      </c>
      <c r="BT8498">
        <v>1</v>
      </c>
      <c r="BU8498">
        <v>0</v>
      </c>
      <c r="BV8498">
        <v>0</v>
      </c>
      <c r="BW8498">
        <v>1</v>
      </c>
      <c r="BX8498">
        <v>0</v>
      </c>
      <c r="BY8498">
        <v>0</v>
      </c>
      <c r="BZ8498">
        <v>0</v>
      </c>
      <c r="CA8498">
        <v>0</v>
      </c>
      <c r="CB8498">
        <v>1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1</v>
      </c>
      <c r="CI8498">
        <v>0</v>
      </c>
      <c r="CJ8498">
        <v>0</v>
      </c>
      <c r="CK8498">
        <v>17</v>
      </c>
      <c r="CL8498">
        <v>3</v>
      </c>
      <c r="CM8498">
        <v>2</v>
      </c>
      <c r="CN8498">
        <v>3</v>
      </c>
      <c r="CO8498">
        <v>3</v>
      </c>
      <c r="CP8498">
        <v>3</v>
      </c>
      <c r="CQ8498">
        <v>3</v>
      </c>
      <c r="CR8498">
        <v>2</v>
      </c>
      <c r="CS8498">
        <v>3</v>
      </c>
      <c r="CT8498">
        <v>2</v>
      </c>
      <c r="CU8498">
        <v>1</v>
      </c>
      <c r="CV8498">
        <v>1</v>
      </c>
      <c r="CW8498">
        <v>3</v>
      </c>
      <c r="CX8498">
        <v>3</v>
      </c>
      <c r="CY8498">
        <v>3</v>
      </c>
      <c r="CZ8498">
        <v>4</v>
      </c>
      <c r="DA8498">
        <v>1</v>
      </c>
      <c r="DB8498">
        <v>3</v>
      </c>
      <c r="DC8498">
        <v>3</v>
      </c>
      <c r="DD8498">
        <v>3</v>
      </c>
      <c r="DE8498">
        <v>1</v>
      </c>
      <c r="DF8498">
        <v>3</v>
      </c>
      <c r="DG8498">
        <v>3</v>
      </c>
      <c r="DH8498">
        <v>3</v>
      </c>
      <c r="DI8498">
        <v>3</v>
      </c>
      <c r="DJ8498">
        <v>2</v>
      </c>
      <c r="DK8498">
        <v>1</v>
      </c>
      <c r="DL8498">
        <v>2</v>
      </c>
      <c r="DM8498">
        <v>3</v>
      </c>
      <c r="DN8498">
        <v>3</v>
      </c>
      <c r="DO8498">
        <v>1</v>
      </c>
      <c r="DP8498">
        <v>3</v>
      </c>
      <c r="DQ8498">
        <v>1</v>
      </c>
      <c r="DR8498">
        <v>1</v>
      </c>
      <c r="DS8498">
        <v>3</v>
      </c>
      <c r="DT8498">
        <v>2</v>
      </c>
      <c r="DU8498">
        <v>3</v>
      </c>
      <c r="DV8498">
        <v>3</v>
      </c>
      <c r="DW8498">
        <v>3</v>
      </c>
      <c r="DX8498">
        <v>3</v>
      </c>
      <c r="DY8498">
        <v>2</v>
      </c>
      <c r="DZ8498">
        <v>3</v>
      </c>
      <c r="EA8498">
        <v>2</v>
      </c>
      <c r="EB8498">
        <v>1</v>
      </c>
      <c r="EC8498">
        <v>1</v>
      </c>
      <c r="ED8498">
        <v>3</v>
      </c>
      <c r="EE8498">
        <v>3</v>
      </c>
      <c r="EF8498">
        <v>3</v>
      </c>
      <c r="EG8498">
        <v>4</v>
      </c>
      <c r="EH8498">
        <v>1</v>
      </c>
      <c r="EI8498">
        <v>3</v>
      </c>
      <c r="EJ8498">
        <v>3</v>
      </c>
      <c r="EK8498">
        <v>3</v>
      </c>
      <c r="EL8498">
        <v>2</v>
      </c>
      <c r="EM8498">
        <v>4</v>
      </c>
      <c r="EN8498">
        <v>3</v>
      </c>
      <c r="EO8498">
        <v>3</v>
      </c>
      <c r="EP8498">
        <v>3</v>
      </c>
      <c r="EQ8498">
        <v>2</v>
      </c>
      <c r="ER8498">
        <v>1</v>
      </c>
      <c r="ES8498">
        <v>2</v>
      </c>
      <c r="ET8498">
        <v>3</v>
      </c>
      <c r="EU8498">
        <v>3</v>
      </c>
      <c r="EV8498">
        <v>1</v>
      </c>
      <c r="EW8498">
        <v>3</v>
      </c>
      <c r="EX8498">
        <v>2</v>
      </c>
      <c r="EY8498">
        <v>2</v>
      </c>
    </row>
    <row r="8499" spans="1:155" x14ac:dyDescent="0.25">
      <c r="A8499" s="1" t="s">
        <v>8968</v>
      </c>
      <c r="B8499">
        <v>4362</v>
      </c>
      <c r="C8499">
        <v>2</v>
      </c>
      <c r="D8499">
        <v>13</v>
      </c>
      <c r="E8499" s="1" t="s">
        <v>159</v>
      </c>
      <c r="F8499" s="1" t="s">
        <v>157</v>
      </c>
      <c r="G8499">
        <v>1</v>
      </c>
      <c r="H8499">
        <v>1</v>
      </c>
      <c r="I8499">
        <v>0</v>
      </c>
      <c r="J8499">
        <v>1</v>
      </c>
      <c r="K8499">
        <v>1</v>
      </c>
      <c r="L8499">
        <v>1</v>
      </c>
      <c r="M8499">
        <v>0</v>
      </c>
      <c r="N8499">
        <v>0</v>
      </c>
      <c r="O8499">
        <v>1</v>
      </c>
      <c r="P8499">
        <v>1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1</v>
      </c>
      <c r="X8499">
        <v>1</v>
      </c>
      <c r="Y8499">
        <v>1</v>
      </c>
      <c r="Z8499">
        <v>0</v>
      </c>
      <c r="AA8499">
        <v>1</v>
      </c>
      <c r="AB8499">
        <v>0</v>
      </c>
      <c r="AC8499">
        <v>0</v>
      </c>
      <c r="AD8499">
        <v>0</v>
      </c>
      <c r="AE8499">
        <v>1</v>
      </c>
      <c r="AF8499">
        <v>0</v>
      </c>
      <c r="AG8499">
        <v>0</v>
      </c>
      <c r="AH8499">
        <v>1</v>
      </c>
      <c r="AI8499">
        <v>0</v>
      </c>
      <c r="AJ8499">
        <v>1</v>
      </c>
      <c r="AK8499">
        <v>1</v>
      </c>
      <c r="AL8499">
        <v>1</v>
      </c>
      <c r="AM8499">
        <v>0</v>
      </c>
      <c r="AN8499">
        <v>1</v>
      </c>
      <c r="AO8499">
        <v>1</v>
      </c>
      <c r="AP8499">
        <v>1</v>
      </c>
      <c r="AQ8499">
        <v>0</v>
      </c>
      <c r="AR8499">
        <v>0</v>
      </c>
      <c r="AS8499">
        <v>0</v>
      </c>
      <c r="AT8499">
        <v>0</v>
      </c>
      <c r="AU8499">
        <v>19</v>
      </c>
      <c r="AV8499" s="1" t="s">
        <v>157</v>
      </c>
      <c r="AW8499">
        <v>0</v>
      </c>
      <c r="AX8499">
        <v>0</v>
      </c>
      <c r="AY8499">
        <v>0</v>
      </c>
      <c r="AZ8499">
        <v>0</v>
      </c>
      <c r="BA8499">
        <v>1</v>
      </c>
      <c r="BB8499">
        <v>1</v>
      </c>
      <c r="BC8499">
        <v>0</v>
      </c>
      <c r="BD8499">
        <v>1</v>
      </c>
      <c r="BE8499">
        <v>0</v>
      </c>
      <c r="BF8499">
        <v>1</v>
      </c>
      <c r="BG8499">
        <v>1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1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1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1</v>
      </c>
      <c r="CG8499">
        <v>0</v>
      </c>
      <c r="CH8499">
        <v>1</v>
      </c>
      <c r="CI8499">
        <v>0</v>
      </c>
      <c r="CJ8499">
        <v>0</v>
      </c>
      <c r="CK8499">
        <v>9</v>
      </c>
      <c r="CL8499">
        <v>3</v>
      </c>
      <c r="CM8499">
        <v>2</v>
      </c>
      <c r="CN8499">
        <v>3</v>
      </c>
      <c r="CO8499">
        <v>4</v>
      </c>
      <c r="CP8499">
        <v>3</v>
      </c>
      <c r="CQ8499">
        <v>3</v>
      </c>
      <c r="CR8499">
        <v>2</v>
      </c>
      <c r="CS8499">
        <v>2</v>
      </c>
      <c r="CT8499">
        <v>1</v>
      </c>
      <c r="CU8499">
        <v>3</v>
      </c>
      <c r="CV8499">
        <v>3</v>
      </c>
      <c r="CW8499">
        <v>3</v>
      </c>
      <c r="CX8499">
        <v>1</v>
      </c>
      <c r="CY8499">
        <v>3</v>
      </c>
      <c r="CZ8499">
        <v>2</v>
      </c>
      <c r="DA8499">
        <v>1</v>
      </c>
      <c r="DB8499">
        <v>4</v>
      </c>
      <c r="DC8499">
        <v>4</v>
      </c>
      <c r="DD8499">
        <v>4</v>
      </c>
      <c r="DE8499">
        <v>1</v>
      </c>
      <c r="DF8499">
        <v>3</v>
      </c>
      <c r="DG8499">
        <v>3</v>
      </c>
      <c r="DH8499">
        <v>3</v>
      </c>
      <c r="DI8499">
        <v>3</v>
      </c>
      <c r="DJ8499">
        <v>1</v>
      </c>
      <c r="DK8499">
        <v>2</v>
      </c>
      <c r="DL8499">
        <v>2</v>
      </c>
      <c r="DM8499">
        <v>3</v>
      </c>
      <c r="DN8499">
        <v>3</v>
      </c>
      <c r="DO8499">
        <v>2</v>
      </c>
      <c r="DP8499">
        <v>3</v>
      </c>
      <c r="DQ8499">
        <v>3</v>
      </c>
      <c r="DR8499">
        <v>2</v>
      </c>
      <c r="DS8499">
        <v>3</v>
      </c>
      <c r="DT8499">
        <v>2</v>
      </c>
      <c r="DU8499">
        <v>3</v>
      </c>
      <c r="DV8499">
        <v>3</v>
      </c>
      <c r="DW8499">
        <v>3</v>
      </c>
      <c r="DX8499">
        <v>2</v>
      </c>
      <c r="DY8499">
        <v>2</v>
      </c>
      <c r="DZ8499">
        <v>3</v>
      </c>
      <c r="EA8499">
        <v>2</v>
      </c>
      <c r="EB8499">
        <v>2</v>
      </c>
      <c r="EC8499">
        <v>1</v>
      </c>
      <c r="ED8499">
        <v>3</v>
      </c>
      <c r="EE8499">
        <v>3</v>
      </c>
      <c r="EF8499">
        <v>3</v>
      </c>
      <c r="EG8499">
        <v>4</v>
      </c>
      <c r="EH8499">
        <v>2</v>
      </c>
      <c r="EI8499">
        <v>3</v>
      </c>
      <c r="EJ8499">
        <v>3</v>
      </c>
      <c r="EK8499">
        <v>3</v>
      </c>
      <c r="EL8499">
        <v>2</v>
      </c>
      <c r="EM8499">
        <v>4</v>
      </c>
      <c r="EN8499">
        <v>4</v>
      </c>
      <c r="EO8499">
        <v>3</v>
      </c>
      <c r="EP8499">
        <v>3</v>
      </c>
      <c r="EQ8499">
        <v>2</v>
      </c>
      <c r="ER8499">
        <v>2</v>
      </c>
      <c r="ES8499">
        <v>1</v>
      </c>
      <c r="ET8499">
        <v>3</v>
      </c>
      <c r="EU8499">
        <v>3</v>
      </c>
      <c r="EV8499">
        <v>1</v>
      </c>
      <c r="EW8499">
        <v>3</v>
      </c>
      <c r="EX8499">
        <v>2</v>
      </c>
      <c r="EY8499">
        <v>1</v>
      </c>
    </row>
    <row r="8500" spans="1:155" x14ac:dyDescent="0.25">
      <c r="A8500" s="1" t="s">
        <v>8969</v>
      </c>
      <c r="B8500">
        <v>4362</v>
      </c>
      <c r="C8500">
        <v>2</v>
      </c>
      <c r="D8500">
        <v>44</v>
      </c>
      <c r="E8500" s="1" t="s">
        <v>159</v>
      </c>
      <c r="F8500" s="1" t="s">
        <v>161</v>
      </c>
      <c r="AV8500" s="1" t="s">
        <v>161</v>
      </c>
    </row>
    <row r="8501" spans="1:155" x14ac:dyDescent="0.25">
      <c r="A8501" s="1" t="s">
        <v>8970</v>
      </c>
      <c r="B8501">
        <v>4362</v>
      </c>
      <c r="C8501">
        <v>3</v>
      </c>
      <c r="D8501">
        <v>10</v>
      </c>
      <c r="E8501" s="1" t="s">
        <v>159</v>
      </c>
      <c r="F8501" s="1" t="s">
        <v>157</v>
      </c>
      <c r="G8501">
        <v>1</v>
      </c>
      <c r="H8501">
        <v>1</v>
      </c>
      <c r="I8501">
        <v>0</v>
      </c>
      <c r="J8501">
        <v>1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1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1</v>
      </c>
      <c r="AC8501">
        <v>1</v>
      </c>
      <c r="AD8501">
        <v>0</v>
      </c>
      <c r="AE8501">
        <v>0</v>
      </c>
      <c r="AF8501">
        <v>1</v>
      </c>
      <c r="AG8501">
        <v>0</v>
      </c>
      <c r="AH8501">
        <v>1</v>
      </c>
      <c r="AI8501">
        <v>0</v>
      </c>
      <c r="AJ8501">
        <v>1</v>
      </c>
      <c r="AK8501">
        <v>0</v>
      </c>
      <c r="AL8501">
        <v>0</v>
      </c>
      <c r="AM8501">
        <v>0</v>
      </c>
      <c r="AN8501">
        <v>1</v>
      </c>
      <c r="AO8501">
        <v>1</v>
      </c>
      <c r="AP8501">
        <v>1</v>
      </c>
      <c r="AQ8501">
        <v>0</v>
      </c>
      <c r="AR8501">
        <v>1</v>
      </c>
      <c r="AS8501">
        <v>1</v>
      </c>
      <c r="AT8501">
        <v>0</v>
      </c>
      <c r="AU8501">
        <v>14</v>
      </c>
      <c r="AV8501" s="1" t="s">
        <v>157</v>
      </c>
      <c r="AW8501">
        <v>1</v>
      </c>
      <c r="AX8501">
        <v>0</v>
      </c>
      <c r="AY8501">
        <v>1</v>
      </c>
      <c r="AZ8501">
        <v>1</v>
      </c>
      <c r="BA8501">
        <v>1</v>
      </c>
      <c r="BB8501">
        <v>0</v>
      </c>
      <c r="BC8501">
        <v>1</v>
      </c>
      <c r="BD8501">
        <v>1</v>
      </c>
      <c r="BE8501">
        <v>1</v>
      </c>
      <c r="BF8501">
        <v>0</v>
      </c>
      <c r="BG8501">
        <v>1</v>
      </c>
      <c r="BH8501">
        <v>0</v>
      </c>
      <c r="BI8501">
        <v>0</v>
      </c>
      <c r="BJ8501">
        <v>0</v>
      </c>
      <c r="BK8501">
        <v>1</v>
      </c>
      <c r="BL8501">
        <v>0</v>
      </c>
      <c r="BM8501">
        <v>0</v>
      </c>
      <c r="BN8501">
        <v>1</v>
      </c>
      <c r="BO8501">
        <v>1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1</v>
      </c>
      <c r="BY8501">
        <v>1</v>
      </c>
      <c r="BZ8501">
        <v>1</v>
      </c>
      <c r="CA8501">
        <v>1</v>
      </c>
      <c r="CB8501">
        <v>0</v>
      </c>
      <c r="CC8501">
        <v>1</v>
      </c>
      <c r="CD8501">
        <v>0</v>
      </c>
      <c r="CE8501">
        <v>0</v>
      </c>
      <c r="CF8501">
        <v>0</v>
      </c>
      <c r="CG8501">
        <v>1</v>
      </c>
      <c r="CH8501">
        <v>1</v>
      </c>
      <c r="CI8501">
        <v>0</v>
      </c>
      <c r="CJ8501">
        <v>0</v>
      </c>
      <c r="CK8501">
        <v>18</v>
      </c>
      <c r="CL8501">
        <v>3</v>
      </c>
      <c r="CM8501">
        <v>2</v>
      </c>
      <c r="CN8501">
        <v>3</v>
      </c>
      <c r="CO8501">
        <v>3</v>
      </c>
      <c r="CP8501">
        <v>3</v>
      </c>
      <c r="CQ8501">
        <v>2</v>
      </c>
      <c r="CR8501">
        <v>2</v>
      </c>
      <c r="CS8501">
        <v>3</v>
      </c>
      <c r="CT8501">
        <v>2</v>
      </c>
      <c r="CU8501">
        <v>2</v>
      </c>
      <c r="CV8501">
        <v>2</v>
      </c>
      <c r="CW8501">
        <v>3</v>
      </c>
      <c r="CX8501">
        <v>3</v>
      </c>
      <c r="CY8501">
        <v>3</v>
      </c>
      <c r="CZ8501">
        <v>3</v>
      </c>
      <c r="DA8501">
        <v>2</v>
      </c>
      <c r="DB8501">
        <v>3</v>
      </c>
      <c r="DC8501">
        <v>3</v>
      </c>
      <c r="DD8501">
        <v>3</v>
      </c>
      <c r="DE8501">
        <v>2</v>
      </c>
      <c r="DF8501">
        <v>3</v>
      </c>
      <c r="DG8501">
        <v>2</v>
      </c>
      <c r="DH8501">
        <v>3</v>
      </c>
      <c r="DI8501">
        <v>3</v>
      </c>
      <c r="DJ8501">
        <v>2</v>
      </c>
      <c r="DK8501">
        <v>2</v>
      </c>
      <c r="DL8501">
        <v>2</v>
      </c>
      <c r="DM8501">
        <v>3</v>
      </c>
      <c r="DN8501">
        <v>3</v>
      </c>
      <c r="DO8501">
        <v>2</v>
      </c>
      <c r="DP8501">
        <v>3</v>
      </c>
      <c r="DQ8501">
        <v>2</v>
      </c>
      <c r="DR8501">
        <v>2</v>
      </c>
      <c r="DS8501">
        <v>3</v>
      </c>
      <c r="DT8501">
        <v>2</v>
      </c>
      <c r="DU8501">
        <v>3</v>
      </c>
      <c r="DV8501">
        <v>2</v>
      </c>
      <c r="DW8501">
        <v>3</v>
      </c>
      <c r="DX8501">
        <v>2</v>
      </c>
      <c r="DY8501">
        <v>2</v>
      </c>
      <c r="DZ8501">
        <v>3</v>
      </c>
      <c r="EA8501">
        <v>2</v>
      </c>
      <c r="EB8501">
        <v>2</v>
      </c>
      <c r="EC8501">
        <v>2</v>
      </c>
      <c r="ED8501">
        <v>3</v>
      </c>
      <c r="EE8501">
        <v>3</v>
      </c>
      <c r="EF8501">
        <v>3</v>
      </c>
      <c r="EG8501">
        <v>3</v>
      </c>
      <c r="EH8501">
        <v>2</v>
      </c>
      <c r="EI8501">
        <v>3</v>
      </c>
      <c r="EJ8501">
        <v>3</v>
      </c>
      <c r="EK8501">
        <v>3</v>
      </c>
      <c r="EL8501">
        <v>2</v>
      </c>
      <c r="EM8501">
        <v>3</v>
      </c>
      <c r="EN8501">
        <v>2</v>
      </c>
      <c r="EO8501">
        <v>2</v>
      </c>
      <c r="EP8501">
        <v>3</v>
      </c>
      <c r="EQ8501">
        <v>2</v>
      </c>
      <c r="ER8501">
        <v>1</v>
      </c>
      <c r="ES8501">
        <v>2</v>
      </c>
      <c r="ET8501">
        <v>3</v>
      </c>
      <c r="EU8501">
        <v>3</v>
      </c>
      <c r="EV8501">
        <v>2</v>
      </c>
      <c r="EW8501">
        <v>3</v>
      </c>
      <c r="EX8501">
        <v>2</v>
      </c>
      <c r="EY8501">
        <v>2</v>
      </c>
    </row>
    <row r="8502" spans="1:155" x14ac:dyDescent="0.25">
      <c r="A8502" s="1" t="s">
        <v>8971</v>
      </c>
      <c r="B8502">
        <v>4362</v>
      </c>
      <c r="C8502">
        <v>3</v>
      </c>
      <c r="D8502">
        <v>13</v>
      </c>
      <c r="E8502" s="1" t="s">
        <v>159</v>
      </c>
      <c r="F8502" s="1" t="s">
        <v>157</v>
      </c>
      <c r="G8502">
        <v>1</v>
      </c>
      <c r="H8502">
        <v>1</v>
      </c>
      <c r="I8502">
        <v>0</v>
      </c>
      <c r="J8502">
        <v>1</v>
      </c>
      <c r="K8502">
        <v>0</v>
      </c>
      <c r="L8502">
        <v>1</v>
      </c>
      <c r="M8502">
        <v>1</v>
      </c>
      <c r="N8502">
        <v>0</v>
      </c>
      <c r="O8502">
        <v>1</v>
      </c>
      <c r="P8502">
        <v>0</v>
      </c>
      <c r="Q8502">
        <v>0</v>
      </c>
      <c r="R8502">
        <v>0</v>
      </c>
      <c r="S8502">
        <v>1</v>
      </c>
      <c r="T8502">
        <v>0</v>
      </c>
      <c r="U8502">
        <v>1</v>
      </c>
      <c r="V8502">
        <v>1</v>
      </c>
      <c r="W8502">
        <v>1</v>
      </c>
      <c r="X8502">
        <v>1</v>
      </c>
      <c r="Y8502">
        <v>1</v>
      </c>
      <c r="Z8502">
        <v>0</v>
      </c>
      <c r="AA8502">
        <v>0</v>
      </c>
      <c r="AB8502">
        <v>0</v>
      </c>
      <c r="AC8502">
        <v>1</v>
      </c>
      <c r="AD8502">
        <v>0</v>
      </c>
      <c r="AE8502">
        <v>1</v>
      </c>
      <c r="AF8502">
        <v>1</v>
      </c>
      <c r="AG8502">
        <v>0</v>
      </c>
      <c r="AH8502">
        <v>1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1</v>
      </c>
      <c r="AT8502">
        <v>1</v>
      </c>
      <c r="AU8502">
        <v>18</v>
      </c>
      <c r="AV8502" s="1" t="s">
        <v>157</v>
      </c>
      <c r="AW8502">
        <v>1</v>
      </c>
      <c r="AX8502">
        <v>0</v>
      </c>
      <c r="AY8502">
        <v>1</v>
      </c>
      <c r="AZ8502">
        <v>1</v>
      </c>
      <c r="BA8502">
        <v>1</v>
      </c>
      <c r="BB8502">
        <v>0</v>
      </c>
      <c r="BC8502">
        <v>1</v>
      </c>
      <c r="BD8502">
        <v>1</v>
      </c>
      <c r="BE8502">
        <v>0</v>
      </c>
      <c r="BF8502">
        <v>0</v>
      </c>
      <c r="BG8502">
        <v>1</v>
      </c>
      <c r="BH8502">
        <v>1</v>
      </c>
      <c r="BI8502">
        <v>0</v>
      </c>
      <c r="BJ8502">
        <v>1</v>
      </c>
      <c r="BK8502">
        <v>1</v>
      </c>
      <c r="BL8502">
        <v>1</v>
      </c>
      <c r="BM8502">
        <v>0</v>
      </c>
      <c r="BN8502">
        <v>0</v>
      </c>
      <c r="BO8502">
        <v>1</v>
      </c>
      <c r="BP8502">
        <v>1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1</v>
      </c>
      <c r="BZ8502">
        <v>0</v>
      </c>
      <c r="CA8502">
        <v>1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1</v>
      </c>
      <c r="CI8502">
        <v>0</v>
      </c>
      <c r="CJ8502">
        <v>0</v>
      </c>
      <c r="CK8502">
        <v>16</v>
      </c>
      <c r="CL8502">
        <v>3</v>
      </c>
      <c r="CM8502">
        <v>2</v>
      </c>
      <c r="CN8502">
        <v>2</v>
      </c>
      <c r="CO8502">
        <v>2</v>
      </c>
      <c r="CP8502">
        <v>2</v>
      </c>
      <c r="CQ8502">
        <v>2</v>
      </c>
      <c r="CR8502">
        <v>2</v>
      </c>
      <c r="CS8502">
        <v>2</v>
      </c>
      <c r="CT8502">
        <v>2</v>
      </c>
      <c r="CU8502">
        <v>2</v>
      </c>
      <c r="CV8502">
        <v>2</v>
      </c>
      <c r="CW8502">
        <v>3</v>
      </c>
      <c r="CX8502">
        <v>3</v>
      </c>
      <c r="CY8502">
        <v>2</v>
      </c>
      <c r="CZ8502">
        <v>2</v>
      </c>
      <c r="DA8502">
        <v>2</v>
      </c>
      <c r="DB8502">
        <v>2</v>
      </c>
      <c r="DC8502">
        <v>2</v>
      </c>
      <c r="DD8502">
        <v>3</v>
      </c>
      <c r="DE8502">
        <v>2</v>
      </c>
      <c r="DF8502">
        <v>3</v>
      </c>
      <c r="DG8502">
        <v>3</v>
      </c>
      <c r="DH8502">
        <v>3</v>
      </c>
      <c r="DI8502">
        <v>3</v>
      </c>
      <c r="DJ8502">
        <v>2</v>
      </c>
      <c r="DK8502">
        <v>2</v>
      </c>
      <c r="DL8502">
        <v>3</v>
      </c>
      <c r="DM8502">
        <v>2</v>
      </c>
      <c r="DN8502">
        <v>3</v>
      </c>
      <c r="DO8502">
        <v>2</v>
      </c>
      <c r="DP8502">
        <v>3</v>
      </c>
      <c r="DQ8502">
        <v>3</v>
      </c>
      <c r="DR8502">
        <v>2</v>
      </c>
      <c r="DS8502">
        <v>4</v>
      </c>
      <c r="DT8502">
        <v>3</v>
      </c>
      <c r="DU8502">
        <v>3</v>
      </c>
      <c r="DV8502">
        <v>2</v>
      </c>
      <c r="DW8502">
        <v>3</v>
      </c>
      <c r="DX8502">
        <v>2</v>
      </c>
      <c r="DY8502">
        <v>3</v>
      </c>
      <c r="DZ8502">
        <v>3</v>
      </c>
      <c r="EA8502">
        <v>2</v>
      </c>
      <c r="EB8502">
        <v>2</v>
      </c>
      <c r="EC8502">
        <v>2</v>
      </c>
      <c r="ED8502">
        <v>3</v>
      </c>
      <c r="EE8502">
        <v>3</v>
      </c>
      <c r="EF8502">
        <v>3</v>
      </c>
      <c r="EG8502">
        <v>3</v>
      </c>
      <c r="EH8502">
        <v>2</v>
      </c>
      <c r="EI8502">
        <v>3</v>
      </c>
      <c r="EJ8502">
        <v>3</v>
      </c>
      <c r="EK8502">
        <v>3</v>
      </c>
      <c r="EL8502">
        <v>2</v>
      </c>
      <c r="EM8502">
        <v>3</v>
      </c>
      <c r="EN8502">
        <v>2</v>
      </c>
      <c r="EO8502">
        <v>3</v>
      </c>
      <c r="EP8502">
        <v>3</v>
      </c>
      <c r="EQ8502">
        <v>2</v>
      </c>
      <c r="ER8502">
        <v>2</v>
      </c>
      <c r="ES8502">
        <v>2</v>
      </c>
      <c r="ET8502">
        <v>3</v>
      </c>
      <c r="EU8502">
        <v>3</v>
      </c>
      <c r="EV8502">
        <v>2</v>
      </c>
      <c r="EW8502">
        <v>3</v>
      </c>
      <c r="EX8502">
        <v>2</v>
      </c>
      <c r="EY8502">
        <v>3</v>
      </c>
    </row>
    <row r="8503" spans="1:155" x14ac:dyDescent="0.25">
      <c r="A8503" s="1" t="s">
        <v>8972</v>
      </c>
      <c r="B8503">
        <v>4362</v>
      </c>
      <c r="C8503">
        <v>3</v>
      </c>
      <c r="D8503">
        <v>14</v>
      </c>
      <c r="E8503" s="1" t="s">
        <v>159</v>
      </c>
      <c r="F8503" s="1" t="s">
        <v>157</v>
      </c>
      <c r="G8503">
        <v>1</v>
      </c>
      <c r="H8503">
        <v>0</v>
      </c>
      <c r="I8503">
        <v>0</v>
      </c>
      <c r="J8503">
        <v>1</v>
      </c>
      <c r="K8503">
        <v>0</v>
      </c>
      <c r="L8503">
        <v>0</v>
      </c>
      <c r="M8503">
        <v>1</v>
      </c>
      <c r="N8503">
        <v>0</v>
      </c>
      <c r="O8503">
        <v>0</v>
      </c>
      <c r="P8503">
        <v>0</v>
      </c>
      <c r="Q8503">
        <v>0</v>
      </c>
      <c r="R8503">
        <v>1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1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1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1</v>
      </c>
      <c r="AP8503">
        <v>1</v>
      </c>
      <c r="AQ8503">
        <v>0</v>
      </c>
      <c r="AR8503">
        <v>0</v>
      </c>
      <c r="AS8503">
        <v>0</v>
      </c>
      <c r="AT8503">
        <v>0</v>
      </c>
      <c r="AU8503">
        <v>8</v>
      </c>
      <c r="AV8503" s="1" t="s">
        <v>157</v>
      </c>
      <c r="AW8503">
        <v>1</v>
      </c>
      <c r="AX8503">
        <v>0</v>
      </c>
      <c r="AY8503">
        <v>0</v>
      </c>
      <c r="AZ8503">
        <v>1</v>
      </c>
      <c r="BA8503">
        <v>1</v>
      </c>
      <c r="BB8503">
        <v>1</v>
      </c>
      <c r="BC8503">
        <v>1</v>
      </c>
      <c r="BD8503">
        <v>1</v>
      </c>
      <c r="BE8503">
        <v>1</v>
      </c>
      <c r="BF8503">
        <v>0</v>
      </c>
      <c r="BG8503">
        <v>1</v>
      </c>
      <c r="BH8503">
        <v>0</v>
      </c>
      <c r="BI8503">
        <v>1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1</v>
      </c>
      <c r="BP8503">
        <v>0</v>
      </c>
      <c r="BQ8503">
        <v>1</v>
      </c>
      <c r="BR8503">
        <v>1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1</v>
      </c>
      <c r="BZ8503">
        <v>1</v>
      </c>
      <c r="CA8503">
        <v>1</v>
      </c>
      <c r="CB8503">
        <v>0</v>
      </c>
      <c r="CC8503">
        <v>0</v>
      </c>
      <c r="CD8503">
        <v>0</v>
      </c>
      <c r="CE8503">
        <v>0</v>
      </c>
      <c r="CF8503">
        <v>1</v>
      </c>
      <c r="CG8503">
        <v>1</v>
      </c>
      <c r="CH8503">
        <v>0</v>
      </c>
      <c r="CI8503">
        <v>0</v>
      </c>
      <c r="CJ8503">
        <v>0</v>
      </c>
      <c r="CK8503">
        <v>17</v>
      </c>
      <c r="CL8503">
        <v>3</v>
      </c>
      <c r="CM8503">
        <v>2</v>
      </c>
      <c r="CN8503">
        <v>3</v>
      </c>
      <c r="CO8503">
        <v>3</v>
      </c>
      <c r="CP8503">
        <v>3</v>
      </c>
      <c r="CQ8503">
        <v>3</v>
      </c>
      <c r="CR8503">
        <v>3</v>
      </c>
      <c r="CS8503">
        <v>3</v>
      </c>
      <c r="CT8503">
        <v>3</v>
      </c>
      <c r="CU8503">
        <v>3</v>
      </c>
      <c r="CV8503">
        <v>3</v>
      </c>
      <c r="CW8503">
        <v>3</v>
      </c>
      <c r="CX8503">
        <v>3</v>
      </c>
      <c r="CY8503">
        <v>3</v>
      </c>
      <c r="CZ8503">
        <v>3</v>
      </c>
      <c r="DA8503">
        <v>3</v>
      </c>
      <c r="DB8503">
        <v>3</v>
      </c>
      <c r="DC8503">
        <v>3</v>
      </c>
      <c r="DD8503">
        <v>3</v>
      </c>
      <c r="DE8503">
        <v>3</v>
      </c>
      <c r="DF8503">
        <v>2</v>
      </c>
      <c r="DG8503">
        <v>2</v>
      </c>
      <c r="DH8503">
        <v>2</v>
      </c>
      <c r="DI8503">
        <v>2</v>
      </c>
      <c r="DJ8503">
        <v>2</v>
      </c>
      <c r="DK8503">
        <v>2</v>
      </c>
      <c r="DL8503">
        <v>2</v>
      </c>
      <c r="DM8503">
        <v>2</v>
      </c>
      <c r="DN8503">
        <v>2</v>
      </c>
      <c r="DO8503">
        <v>2</v>
      </c>
      <c r="DP8503">
        <v>2</v>
      </c>
      <c r="DQ8503">
        <v>2</v>
      </c>
      <c r="DR8503">
        <v>2</v>
      </c>
      <c r="DS8503">
        <v>3</v>
      </c>
      <c r="DT8503">
        <v>2</v>
      </c>
      <c r="DU8503">
        <v>3</v>
      </c>
      <c r="DV8503">
        <v>3</v>
      </c>
      <c r="DW8503">
        <v>3</v>
      </c>
      <c r="DX8503">
        <v>3</v>
      </c>
      <c r="DY8503">
        <v>2</v>
      </c>
      <c r="DZ8503">
        <v>3</v>
      </c>
      <c r="EA8503">
        <v>2</v>
      </c>
      <c r="EB8503">
        <v>2</v>
      </c>
      <c r="EC8503">
        <v>2</v>
      </c>
      <c r="ED8503">
        <v>3</v>
      </c>
      <c r="EE8503">
        <v>3</v>
      </c>
      <c r="EF8503">
        <v>3</v>
      </c>
      <c r="EG8503">
        <v>3</v>
      </c>
      <c r="EH8503">
        <v>2</v>
      </c>
      <c r="EI8503">
        <v>3</v>
      </c>
      <c r="EJ8503">
        <v>3</v>
      </c>
      <c r="EK8503">
        <v>2</v>
      </c>
      <c r="EL8503">
        <v>2</v>
      </c>
      <c r="EM8503">
        <v>3</v>
      </c>
      <c r="EN8503">
        <v>3</v>
      </c>
      <c r="EO8503">
        <v>3</v>
      </c>
      <c r="EP8503">
        <v>3</v>
      </c>
      <c r="EQ8503">
        <v>2</v>
      </c>
      <c r="ER8503">
        <v>2</v>
      </c>
      <c r="ES8503">
        <v>2</v>
      </c>
      <c r="ET8503">
        <v>2</v>
      </c>
      <c r="EU8503">
        <v>3</v>
      </c>
      <c r="EV8503">
        <v>2</v>
      </c>
      <c r="EW8503">
        <v>3</v>
      </c>
      <c r="EX8503">
        <v>2</v>
      </c>
      <c r="EY8503">
        <v>2</v>
      </c>
    </row>
    <row r="8504" spans="1:155" x14ac:dyDescent="0.25">
      <c r="A8504" s="1" t="s">
        <v>8973</v>
      </c>
      <c r="B8504">
        <v>4362</v>
      </c>
      <c r="C8504">
        <v>3</v>
      </c>
      <c r="D8504">
        <v>15</v>
      </c>
      <c r="E8504" s="1" t="s">
        <v>159</v>
      </c>
      <c r="F8504" s="1" t="s">
        <v>157</v>
      </c>
      <c r="G8504">
        <v>1</v>
      </c>
      <c r="H8504">
        <v>1</v>
      </c>
      <c r="I8504">
        <v>0</v>
      </c>
      <c r="J8504">
        <v>0</v>
      </c>
      <c r="K8504">
        <v>1</v>
      </c>
      <c r="L8504">
        <v>1</v>
      </c>
      <c r="M8504">
        <v>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1</v>
      </c>
      <c r="Y8504">
        <v>0</v>
      </c>
      <c r="Z8504">
        <v>0</v>
      </c>
      <c r="AA8504">
        <v>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0</v>
      </c>
      <c r="AI8504">
        <v>1</v>
      </c>
      <c r="AJ8504">
        <v>0</v>
      </c>
      <c r="AK8504">
        <v>1</v>
      </c>
      <c r="AL8504">
        <v>1</v>
      </c>
      <c r="AM8504">
        <v>1</v>
      </c>
      <c r="AN8504">
        <v>0</v>
      </c>
      <c r="AO8504">
        <v>0</v>
      </c>
      <c r="AP8504">
        <v>0</v>
      </c>
      <c r="AQ8504">
        <v>1</v>
      </c>
      <c r="AR8504">
        <v>1</v>
      </c>
      <c r="AS8504">
        <v>0</v>
      </c>
      <c r="AT8504">
        <v>0</v>
      </c>
      <c r="AU8504">
        <v>14</v>
      </c>
      <c r="AV8504" s="1" t="s">
        <v>157</v>
      </c>
      <c r="AW8504">
        <v>1</v>
      </c>
      <c r="AX8504">
        <v>0</v>
      </c>
      <c r="AY8504">
        <v>1</v>
      </c>
      <c r="AZ8504">
        <v>1</v>
      </c>
      <c r="BA8504">
        <v>1</v>
      </c>
      <c r="BB8504">
        <v>0</v>
      </c>
      <c r="BC8504">
        <v>1</v>
      </c>
      <c r="BD8504">
        <v>1</v>
      </c>
      <c r="BE8504">
        <v>1</v>
      </c>
      <c r="BF8504">
        <v>0</v>
      </c>
      <c r="BG8504">
        <v>1</v>
      </c>
      <c r="BH8504">
        <v>0</v>
      </c>
      <c r="BI8504">
        <v>1</v>
      </c>
      <c r="BJ8504">
        <v>1</v>
      </c>
      <c r="BK8504">
        <v>1</v>
      </c>
      <c r="BL8504">
        <v>0</v>
      </c>
      <c r="BM8504">
        <v>1</v>
      </c>
      <c r="BN8504">
        <v>0</v>
      </c>
      <c r="BO8504">
        <v>1</v>
      </c>
      <c r="BP8504">
        <v>0</v>
      </c>
      <c r="BQ8504">
        <v>1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1</v>
      </c>
      <c r="CA8504">
        <v>1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1</v>
      </c>
      <c r="CH8504">
        <v>0</v>
      </c>
      <c r="CI8504">
        <v>0</v>
      </c>
      <c r="CJ8504">
        <v>0</v>
      </c>
      <c r="CK8504">
        <v>17</v>
      </c>
    </row>
    <row r="8505" spans="1:155" x14ac:dyDescent="0.25">
      <c r="A8505" s="1" t="s">
        <v>8974</v>
      </c>
      <c r="B8505">
        <v>4362</v>
      </c>
      <c r="C8505">
        <v>3</v>
      </c>
      <c r="D8505">
        <v>30</v>
      </c>
      <c r="E8505" s="1" t="s">
        <v>159</v>
      </c>
      <c r="F8505" s="1" t="s">
        <v>157</v>
      </c>
      <c r="G8505">
        <v>1</v>
      </c>
      <c r="H8505">
        <v>0</v>
      </c>
      <c r="I8505">
        <v>0</v>
      </c>
      <c r="J8505">
        <v>0</v>
      </c>
      <c r="K8505">
        <v>1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1</v>
      </c>
      <c r="W8505">
        <v>0</v>
      </c>
      <c r="X8505">
        <v>0</v>
      </c>
      <c r="Y8505">
        <v>0</v>
      </c>
      <c r="Z8505">
        <v>0</v>
      </c>
      <c r="AA8505">
        <v>1</v>
      </c>
      <c r="AB8505">
        <v>0</v>
      </c>
      <c r="AC8505">
        <v>0</v>
      </c>
      <c r="AD8505">
        <v>0</v>
      </c>
      <c r="AE8505">
        <v>0</v>
      </c>
      <c r="AF8505">
        <v>1</v>
      </c>
      <c r="AG8505">
        <v>0</v>
      </c>
      <c r="AH8505">
        <v>0</v>
      </c>
      <c r="AI8505">
        <v>0</v>
      </c>
      <c r="AJ8505">
        <v>0</v>
      </c>
      <c r="AK8505">
        <v>1</v>
      </c>
      <c r="AL8505">
        <v>0</v>
      </c>
      <c r="AM8505">
        <v>1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8</v>
      </c>
      <c r="AV8505" s="1" t="s">
        <v>157</v>
      </c>
      <c r="AW8505">
        <v>1</v>
      </c>
      <c r="AX8505">
        <v>0</v>
      </c>
      <c r="AY8505">
        <v>0</v>
      </c>
      <c r="AZ8505">
        <v>1</v>
      </c>
      <c r="BA8505">
        <v>0</v>
      </c>
      <c r="BB8505">
        <v>0</v>
      </c>
      <c r="BC8505">
        <v>1</v>
      </c>
      <c r="BD8505">
        <v>1</v>
      </c>
      <c r="BE8505">
        <v>0</v>
      </c>
      <c r="BF8505">
        <v>0</v>
      </c>
      <c r="BG8505">
        <v>1</v>
      </c>
      <c r="BH8505">
        <v>1</v>
      </c>
      <c r="BI8505">
        <v>1</v>
      </c>
      <c r="BJ8505">
        <v>1</v>
      </c>
      <c r="BK8505">
        <v>1</v>
      </c>
      <c r="BL8505">
        <v>0</v>
      </c>
      <c r="BM8505">
        <v>0</v>
      </c>
      <c r="BN8505">
        <v>1</v>
      </c>
      <c r="BO8505">
        <v>1</v>
      </c>
      <c r="BP8505">
        <v>0</v>
      </c>
      <c r="BQ8505">
        <v>0</v>
      </c>
      <c r="BR8505">
        <v>1</v>
      </c>
      <c r="BS8505">
        <v>0</v>
      </c>
      <c r="BT8505">
        <v>1</v>
      </c>
      <c r="BU8505">
        <v>0</v>
      </c>
      <c r="BV8505">
        <v>0</v>
      </c>
      <c r="BW8505">
        <v>1</v>
      </c>
      <c r="BX8505">
        <v>1</v>
      </c>
      <c r="BY8505">
        <v>0</v>
      </c>
      <c r="BZ8505">
        <v>0</v>
      </c>
      <c r="CA8505">
        <v>1</v>
      </c>
      <c r="CB8505">
        <v>1</v>
      </c>
      <c r="CC8505">
        <v>0</v>
      </c>
      <c r="CD8505">
        <v>0</v>
      </c>
      <c r="CE8505">
        <v>0</v>
      </c>
      <c r="CF8505">
        <v>1</v>
      </c>
      <c r="CG8505">
        <v>1</v>
      </c>
      <c r="CH8505">
        <v>1</v>
      </c>
      <c r="CI8505">
        <v>1</v>
      </c>
      <c r="CJ8505">
        <v>0</v>
      </c>
      <c r="CK8505">
        <v>21</v>
      </c>
      <c r="CL8505">
        <v>3</v>
      </c>
      <c r="CM8505">
        <v>2</v>
      </c>
      <c r="CN8505">
        <v>3</v>
      </c>
      <c r="CO8505">
        <v>2</v>
      </c>
      <c r="CP8505">
        <v>3</v>
      </c>
      <c r="CQ8505">
        <v>2</v>
      </c>
      <c r="CR8505">
        <v>3</v>
      </c>
      <c r="CS8505">
        <v>2</v>
      </c>
      <c r="CT8505">
        <v>3</v>
      </c>
      <c r="CU8505">
        <v>2</v>
      </c>
      <c r="CV8505">
        <v>3</v>
      </c>
      <c r="CX8505">
        <v>3</v>
      </c>
      <c r="CY8505">
        <v>4</v>
      </c>
      <c r="CZ8505">
        <v>3</v>
      </c>
      <c r="DA8505">
        <v>4</v>
      </c>
      <c r="DB8505">
        <v>3</v>
      </c>
      <c r="DC8505">
        <v>4</v>
      </c>
      <c r="DD8505">
        <v>3</v>
      </c>
      <c r="DE8505">
        <v>4</v>
      </c>
      <c r="DF8505">
        <v>3</v>
      </c>
      <c r="DG8505">
        <v>3</v>
      </c>
      <c r="DH8505">
        <v>3</v>
      </c>
      <c r="DI8505">
        <v>3</v>
      </c>
      <c r="DJ8505">
        <v>2</v>
      </c>
      <c r="DK8505">
        <v>2</v>
      </c>
      <c r="DL8505">
        <v>2</v>
      </c>
      <c r="DM8505">
        <v>3</v>
      </c>
      <c r="DN8505">
        <v>3</v>
      </c>
      <c r="DO8505">
        <v>2</v>
      </c>
      <c r="DP8505">
        <v>3</v>
      </c>
      <c r="DQ8505">
        <v>2</v>
      </c>
      <c r="DR8505">
        <v>2</v>
      </c>
      <c r="DS8505">
        <v>4</v>
      </c>
      <c r="DT8505">
        <v>2</v>
      </c>
      <c r="DU8505">
        <v>2</v>
      </c>
      <c r="DV8505">
        <v>3</v>
      </c>
      <c r="DW8505">
        <v>3</v>
      </c>
      <c r="DX8505">
        <v>3</v>
      </c>
      <c r="DY8505">
        <v>2</v>
      </c>
      <c r="DZ8505">
        <v>3</v>
      </c>
      <c r="EA8505">
        <v>2</v>
      </c>
      <c r="EB8505">
        <v>2</v>
      </c>
      <c r="EC8505">
        <v>2</v>
      </c>
      <c r="ED8505">
        <v>3</v>
      </c>
      <c r="EE8505">
        <v>3</v>
      </c>
      <c r="EF8505">
        <v>3</v>
      </c>
      <c r="EG8505">
        <v>3</v>
      </c>
      <c r="EH8505">
        <v>2</v>
      </c>
      <c r="EI8505">
        <v>3</v>
      </c>
      <c r="EJ8505">
        <v>3</v>
      </c>
      <c r="EK8505">
        <v>3</v>
      </c>
      <c r="EL8505">
        <v>2</v>
      </c>
      <c r="EM8505">
        <v>3</v>
      </c>
      <c r="EN8505">
        <v>3</v>
      </c>
      <c r="EO8505">
        <v>3</v>
      </c>
      <c r="EP8505">
        <v>3</v>
      </c>
      <c r="EQ8505">
        <v>2</v>
      </c>
      <c r="ER8505">
        <v>2</v>
      </c>
      <c r="ES8505">
        <v>2</v>
      </c>
      <c r="ET8505">
        <v>3</v>
      </c>
      <c r="EU8505">
        <v>3</v>
      </c>
      <c r="EV8505">
        <v>2</v>
      </c>
      <c r="EW8505">
        <v>3</v>
      </c>
      <c r="EX8505">
        <v>2</v>
      </c>
      <c r="EY8505">
        <v>2</v>
      </c>
    </row>
    <row r="8506" spans="1:155" x14ac:dyDescent="0.25">
      <c r="A8506" s="1" t="s">
        <v>8975</v>
      </c>
      <c r="B8506">
        <v>4362</v>
      </c>
      <c r="C8506">
        <v>3</v>
      </c>
      <c r="D8506">
        <v>33</v>
      </c>
      <c r="E8506" s="1" t="s">
        <v>159</v>
      </c>
      <c r="F8506" s="1" t="s">
        <v>157</v>
      </c>
      <c r="G8506">
        <v>0</v>
      </c>
      <c r="H8506">
        <v>0</v>
      </c>
      <c r="I8506">
        <v>1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</v>
      </c>
      <c r="S8506">
        <v>1</v>
      </c>
      <c r="T8506">
        <v>0</v>
      </c>
      <c r="U8506">
        <v>0</v>
      </c>
      <c r="V8506">
        <v>0</v>
      </c>
      <c r="W8506">
        <v>0</v>
      </c>
      <c r="X8506">
        <v>1</v>
      </c>
      <c r="Y8506">
        <v>0</v>
      </c>
      <c r="Z8506">
        <v>0</v>
      </c>
      <c r="AA8506">
        <v>0</v>
      </c>
      <c r="AB8506">
        <v>1</v>
      </c>
      <c r="AC8506">
        <v>1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6</v>
      </c>
      <c r="AV8506" s="1" t="s">
        <v>157</v>
      </c>
      <c r="AW8506">
        <v>0</v>
      </c>
      <c r="AX8506">
        <v>0</v>
      </c>
      <c r="AY8506">
        <v>0</v>
      </c>
      <c r="AZ8506">
        <v>1</v>
      </c>
      <c r="BA8506">
        <v>0</v>
      </c>
      <c r="BB8506">
        <v>0</v>
      </c>
      <c r="BC8506">
        <v>0</v>
      </c>
      <c r="BD8506">
        <v>0</v>
      </c>
      <c r="BE8506">
        <v>1</v>
      </c>
      <c r="BF8506">
        <v>0</v>
      </c>
      <c r="BG8506">
        <v>1</v>
      </c>
      <c r="BH8506">
        <v>0</v>
      </c>
      <c r="BI8506">
        <v>1</v>
      </c>
      <c r="BJ8506">
        <v>0</v>
      </c>
      <c r="BK8506">
        <v>0</v>
      </c>
      <c r="BL8506">
        <v>1</v>
      </c>
      <c r="BM8506">
        <v>0</v>
      </c>
      <c r="BN8506">
        <v>1</v>
      </c>
      <c r="BO8506">
        <v>0</v>
      </c>
      <c r="BP8506">
        <v>0</v>
      </c>
      <c r="BQ8506">
        <v>1</v>
      </c>
      <c r="BR8506">
        <v>0</v>
      </c>
      <c r="BS8506">
        <v>0</v>
      </c>
      <c r="BT8506">
        <v>0</v>
      </c>
      <c r="BU8506">
        <v>1</v>
      </c>
      <c r="BV8506">
        <v>0</v>
      </c>
      <c r="BW8506">
        <v>1</v>
      </c>
      <c r="BX8506">
        <v>0</v>
      </c>
      <c r="BY8506">
        <v>1</v>
      </c>
      <c r="BZ8506">
        <v>1</v>
      </c>
      <c r="CA8506">
        <v>0</v>
      </c>
      <c r="CB8506">
        <v>0</v>
      </c>
      <c r="CC8506">
        <v>1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12</v>
      </c>
      <c r="CL8506">
        <v>2</v>
      </c>
      <c r="CM8506">
        <v>3</v>
      </c>
      <c r="CN8506">
        <v>2</v>
      </c>
      <c r="CO8506">
        <v>2</v>
      </c>
      <c r="CP8506">
        <v>3</v>
      </c>
      <c r="CQ8506">
        <v>3</v>
      </c>
      <c r="CR8506">
        <v>3</v>
      </c>
      <c r="CS8506">
        <v>3</v>
      </c>
      <c r="CT8506">
        <v>3</v>
      </c>
      <c r="CU8506">
        <v>3</v>
      </c>
      <c r="CV8506">
        <v>3</v>
      </c>
      <c r="CW8506">
        <v>3</v>
      </c>
      <c r="CX8506">
        <v>3</v>
      </c>
      <c r="CY8506">
        <v>3</v>
      </c>
      <c r="CZ8506">
        <v>3</v>
      </c>
      <c r="DA8506">
        <v>3</v>
      </c>
      <c r="DB8506">
        <v>3</v>
      </c>
      <c r="DC8506">
        <v>3</v>
      </c>
      <c r="DD8506">
        <v>3</v>
      </c>
      <c r="DE8506">
        <v>3</v>
      </c>
      <c r="DF8506">
        <v>3</v>
      </c>
      <c r="DG8506">
        <v>3</v>
      </c>
      <c r="DH8506">
        <v>2</v>
      </c>
      <c r="DI8506">
        <v>3</v>
      </c>
      <c r="DJ8506">
        <v>3</v>
      </c>
      <c r="DK8506">
        <v>2</v>
      </c>
      <c r="DL8506">
        <v>3</v>
      </c>
      <c r="DM8506">
        <v>3</v>
      </c>
      <c r="DN8506">
        <v>2</v>
      </c>
      <c r="DO8506">
        <v>3</v>
      </c>
      <c r="DP8506">
        <v>3</v>
      </c>
      <c r="DQ8506">
        <v>3</v>
      </c>
      <c r="DR8506">
        <v>3</v>
      </c>
      <c r="DS8506">
        <v>3</v>
      </c>
      <c r="DT8506">
        <v>2</v>
      </c>
      <c r="DU8506">
        <v>3</v>
      </c>
      <c r="DV8506">
        <v>3</v>
      </c>
      <c r="DW8506">
        <v>3</v>
      </c>
      <c r="DX8506">
        <v>3</v>
      </c>
      <c r="DY8506">
        <v>2</v>
      </c>
      <c r="DZ8506">
        <v>3</v>
      </c>
      <c r="EA8506">
        <v>2</v>
      </c>
      <c r="EB8506">
        <v>2</v>
      </c>
      <c r="EC8506">
        <v>2</v>
      </c>
      <c r="ED8506">
        <v>3</v>
      </c>
      <c r="EE8506">
        <v>2</v>
      </c>
      <c r="EF8506">
        <v>3</v>
      </c>
      <c r="EG8506">
        <v>3</v>
      </c>
      <c r="EH8506">
        <v>2</v>
      </c>
      <c r="EI8506">
        <v>3</v>
      </c>
      <c r="EJ8506">
        <v>3</v>
      </c>
      <c r="EK8506">
        <v>3</v>
      </c>
      <c r="EL8506">
        <v>2</v>
      </c>
      <c r="EM8506">
        <v>3</v>
      </c>
      <c r="EN8506">
        <v>3</v>
      </c>
      <c r="EO8506">
        <v>3</v>
      </c>
      <c r="EP8506">
        <v>3</v>
      </c>
      <c r="EQ8506">
        <v>2</v>
      </c>
      <c r="ER8506">
        <v>2</v>
      </c>
      <c r="ES8506">
        <v>2</v>
      </c>
      <c r="ET8506">
        <v>3</v>
      </c>
      <c r="EU8506">
        <v>2</v>
      </c>
      <c r="EV8506">
        <v>2</v>
      </c>
      <c r="EW8506">
        <v>3</v>
      </c>
      <c r="EX8506">
        <v>2</v>
      </c>
      <c r="EY8506">
        <v>2</v>
      </c>
    </row>
    <row r="8507" spans="1:155" x14ac:dyDescent="0.25">
      <c r="A8507" s="1" t="s">
        <v>8976</v>
      </c>
      <c r="B8507">
        <v>4362</v>
      </c>
      <c r="C8507">
        <v>3</v>
      </c>
      <c r="D8507">
        <v>34</v>
      </c>
      <c r="E8507" s="1" t="s">
        <v>159</v>
      </c>
      <c r="F8507" s="1" t="s">
        <v>157</v>
      </c>
      <c r="G8507">
        <v>1</v>
      </c>
      <c r="H8507">
        <v>1</v>
      </c>
      <c r="I8507">
        <v>0</v>
      </c>
      <c r="J8507">
        <v>1</v>
      </c>
      <c r="K8507">
        <v>0</v>
      </c>
      <c r="L8507">
        <v>1</v>
      </c>
      <c r="M8507">
        <v>0</v>
      </c>
      <c r="N8507">
        <v>1</v>
      </c>
      <c r="O8507">
        <v>1</v>
      </c>
      <c r="P8507">
        <v>1</v>
      </c>
      <c r="Q8507">
        <v>1</v>
      </c>
      <c r="R8507">
        <v>1</v>
      </c>
      <c r="S8507">
        <v>1</v>
      </c>
      <c r="T8507">
        <v>0</v>
      </c>
      <c r="U8507">
        <v>0</v>
      </c>
      <c r="V8507">
        <v>0</v>
      </c>
      <c r="W8507">
        <v>1</v>
      </c>
      <c r="X8507">
        <v>0</v>
      </c>
      <c r="Y8507">
        <v>1</v>
      </c>
      <c r="Z8507">
        <v>1</v>
      </c>
      <c r="AA8507">
        <v>0</v>
      </c>
      <c r="AB8507">
        <v>0</v>
      </c>
      <c r="AC8507">
        <v>0</v>
      </c>
      <c r="AD8507">
        <v>1</v>
      </c>
      <c r="AE8507">
        <v>0</v>
      </c>
      <c r="AF8507">
        <v>1</v>
      </c>
      <c r="AG8507">
        <v>0</v>
      </c>
      <c r="AH8507">
        <v>1</v>
      </c>
      <c r="AI8507">
        <v>0</v>
      </c>
      <c r="AJ8507">
        <v>0</v>
      </c>
      <c r="AK8507">
        <v>0</v>
      </c>
      <c r="AL8507">
        <v>0</v>
      </c>
      <c r="AM8507">
        <v>1</v>
      </c>
      <c r="AN8507">
        <v>0</v>
      </c>
      <c r="AO8507">
        <v>0</v>
      </c>
      <c r="AP8507">
        <v>0</v>
      </c>
      <c r="AQ8507">
        <v>1</v>
      </c>
      <c r="AR8507">
        <v>0</v>
      </c>
      <c r="AS8507">
        <v>0</v>
      </c>
      <c r="AT8507">
        <v>0</v>
      </c>
      <c r="AU8507">
        <v>18</v>
      </c>
      <c r="AV8507" s="1" t="s">
        <v>157</v>
      </c>
      <c r="AW8507">
        <v>1</v>
      </c>
      <c r="AX8507">
        <v>0</v>
      </c>
      <c r="AY8507">
        <v>1</v>
      </c>
      <c r="AZ8507">
        <v>1</v>
      </c>
      <c r="BA8507">
        <v>0</v>
      </c>
      <c r="BB8507">
        <v>0</v>
      </c>
      <c r="BC8507">
        <v>1</v>
      </c>
      <c r="BD8507">
        <v>1</v>
      </c>
      <c r="BE8507">
        <v>1</v>
      </c>
      <c r="BF8507">
        <v>0</v>
      </c>
      <c r="BG8507">
        <v>1</v>
      </c>
      <c r="BH8507">
        <v>1</v>
      </c>
      <c r="BI8507">
        <v>0</v>
      </c>
      <c r="BJ8507">
        <v>0</v>
      </c>
      <c r="BK8507">
        <v>0</v>
      </c>
      <c r="BL8507">
        <v>1</v>
      </c>
      <c r="BM8507">
        <v>0</v>
      </c>
      <c r="BN8507">
        <v>0</v>
      </c>
      <c r="BO8507">
        <v>1</v>
      </c>
      <c r="BP8507">
        <v>0</v>
      </c>
      <c r="BQ8507">
        <v>0</v>
      </c>
      <c r="BR8507">
        <v>1</v>
      </c>
      <c r="BS8507">
        <v>0</v>
      </c>
      <c r="BT8507">
        <v>0</v>
      </c>
      <c r="BU8507">
        <v>0</v>
      </c>
      <c r="BV8507">
        <v>0</v>
      </c>
      <c r="BW8507">
        <v>1</v>
      </c>
      <c r="BX8507">
        <v>0</v>
      </c>
      <c r="BY8507">
        <v>0</v>
      </c>
      <c r="BZ8507">
        <v>0</v>
      </c>
      <c r="CA8507">
        <v>1</v>
      </c>
      <c r="CB8507">
        <v>0</v>
      </c>
      <c r="CC8507">
        <v>0</v>
      </c>
      <c r="CD8507">
        <v>1</v>
      </c>
      <c r="CE8507">
        <v>1</v>
      </c>
      <c r="CF8507">
        <v>0</v>
      </c>
      <c r="CG8507">
        <v>1</v>
      </c>
      <c r="CH8507">
        <v>0</v>
      </c>
      <c r="CI8507">
        <v>0</v>
      </c>
      <c r="CJ8507">
        <v>0</v>
      </c>
      <c r="CK8507">
        <v>16</v>
      </c>
    </row>
    <row r="8508" spans="1:155" x14ac:dyDescent="0.25">
      <c r="A8508" s="1" t="s">
        <v>8977</v>
      </c>
      <c r="B8508">
        <v>4362</v>
      </c>
      <c r="C8508">
        <v>3</v>
      </c>
      <c r="D8508">
        <v>35</v>
      </c>
      <c r="E8508" s="1" t="s">
        <v>159</v>
      </c>
      <c r="F8508" s="1" t="s">
        <v>157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1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1</v>
      </c>
      <c r="AG8508">
        <v>1</v>
      </c>
      <c r="AH8508">
        <v>0</v>
      </c>
      <c r="AI8508">
        <v>1</v>
      </c>
      <c r="AJ8508">
        <v>1</v>
      </c>
      <c r="AK8508">
        <v>1</v>
      </c>
      <c r="AL8508">
        <v>1</v>
      </c>
      <c r="AM8508">
        <v>1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8</v>
      </c>
      <c r="AV8508" s="1" t="s">
        <v>157</v>
      </c>
      <c r="AW8508">
        <v>0</v>
      </c>
      <c r="AX8508">
        <v>0</v>
      </c>
      <c r="AY8508">
        <v>1</v>
      </c>
      <c r="AZ8508">
        <v>1</v>
      </c>
      <c r="BA8508">
        <v>1</v>
      </c>
      <c r="BB8508">
        <v>0</v>
      </c>
      <c r="BC8508">
        <v>1</v>
      </c>
      <c r="BD8508">
        <v>1</v>
      </c>
      <c r="BE8508">
        <v>0</v>
      </c>
      <c r="BF8508">
        <v>0</v>
      </c>
      <c r="BG8508">
        <v>1</v>
      </c>
      <c r="BH8508">
        <v>1</v>
      </c>
      <c r="BI8508">
        <v>0</v>
      </c>
      <c r="BJ8508">
        <v>1</v>
      </c>
      <c r="BK8508">
        <v>0</v>
      </c>
      <c r="BL8508">
        <v>0</v>
      </c>
      <c r="BM8508">
        <v>0</v>
      </c>
      <c r="BN8508">
        <v>1</v>
      </c>
      <c r="BO8508">
        <v>0</v>
      </c>
      <c r="BP8508">
        <v>0</v>
      </c>
      <c r="BQ8508">
        <v>1</v>
      </c>
      <c r="BR8508">
        <v>0</v>
      </c>
      <c r="BS8508">
        <v>0</v>
      </c>
      <c r="BT8508">
        <v>1</v>
      </c>
      <c r="BU8508">
        <v>0</v>
      </c>
      <c r="BV8508">
        <v>0</v>
      </c>
      <c r="BW8508">
        <v>0</v>
      </c>
      <c r="BX8508">
        <v>1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1</v>
      </c>
      <c r="CE8508">
        <v>0</v>
      </c>
      <c r="CF8508">
        <v>1</v>
      </c>
      <c r="CG8508">
        <v>0</v>
      </c>
      <c r="CH8508">
        <v>0</v>
      </c>
      <c r="CI8508">
        <v>0</v>
      </c>
      <c r="CJ8508">
        <v>1</v>
      </c>
      <c r="CK8508">
        <v>15</v>
      </c>
      <c r="CL8508">
        <v>2</v>
      </c>
      <c r="CM8508">
        <v>2</v>
      </c>
      <c r="CN8508">
        <v>2</v>
      </c>
      <c r="CO8508">
        <v>1</v>
      </c>
      <c r="CP8508">
        <v>2</v>
      </c>
      <c r="CQ8508">
        <v>1</v>
      </c>
      <c r="CR8508">
        <v>2</v>
      </c>
      <c r="CS8508">
        <v>1</v>
      </c>
      <c r="CT8508">
        <v>1</v>
      </c>
      <c r="CU8508">
        <v>1</v>
      </c>
      <c r="CV8508">
        <v>2</v>
      </c>
      <c r="CW8508">
        <v>2</v>
      </c>
      <c r="CX8508">
        <v>2</v>
      </c>
      <c r="CY8508">
        <v>1</v>
      </c>
      <c r="CZ8508">
        <v>1</v>
      </c>
      <c r="DA8508">
        <v>2</v>
      </c>
      <c r="DB8508">
        <v>1</v>
      </c>
      <c r="DC8508">
        <v>3</v>
      </c>
      <c r="DE8508">
        <v>4</v>
      </c>
      <c r="DF8508">
        <v>1</v>
      </c>
      <c r="DG8508">
        <v>2</v>
      </c>
      <c r="DH8508">
        <v>2</v>
      </c>
      <c r="DI8508">
        <v>1</v>
      </c>
      <c r="DJ8508">
        <v>2</v>
      </c>
      <c r="DK8508">
        <v>3</v>
      </c>
      <c r="DL8508">
        <v>4</v>
      </c>
      <c r="DM8508">
        <v>2</v>
      </c>
      <c r="DN8508">
        <v>1</v>
      </c>
      <c r="DO8508">
        <v>1</v>
      </c>
      <c r="DP8508">
        <v>2</v>
      </c>
      <c r="DQ8508">
        <v>2</v>
      </c>
      <c r="DR8508">
        <v>1</v>
      </c>
      <c r="DS8508">
        <v>2</v>
      </c>
      <c r="DT8508">
        <v>2</v>
      </c>
      <c r="DU8508">
        <v>2</v>
      </c>
      <c r="DV8508">
        <v>1</v>
      </c>
      <c r="DW8508">
        <v>2</v>
      </c>
      <c r="DX8508">
        <v>1</v>
      </c>
      <c r="DY8508">
        <v>2</v>
      </c>
      <c r="DZ8508">
        <v>2</v>
      </c>
      <c r="EA8508">
        <v>2</v>
      </c>
      <c r="EB8508">
        <v>1</v>
      </c>
      <c r="EC8508">
        <v>1</v>
      </c>
      <c r="ED8508">
        <v>2</v>
      </c>
      <c r="EE8508">
        <v>2</v>
      </c>
      <c r="EF8508">
        <v>1</v>
      </c>
      <c r="EG8508">
        <v>1</v>
      </c>
      <c r="EH8508">
        <v>1</v>
      </c>
      <c r="EI8508">
        <v>2</v>
      </c>
      <c r="EJ8508">
        <v>1</v>
      </c>
      <c r="EK8508">
        <v>2</v>
      </c>
      <c r="EL8508">
        <v>2</v>
      </c>
      <c r="EM8508">
        <v>2</v>
      </c>
      <c r="EN8508">
        <v>2</v>
      </c>
      <c r="EO8508">
        <v>1</v>
      </c>
      <c r="EP8508">
        <v>1</v>
      </c>
      <c r="EQ8508">
        <v>1</v>
      </c>
      <c r="ER8508">
        <v>2</v>
      </c>
      <c r="ES8508">
        <v>1</v>
      </c>
      <c r="ET8508">
        <v>2</v>
      </c>
      <c r="EU8508">
        <v>1</v>
      </c>
      <c r="EV8508">
        <v>2</v>
      </c>
      <c r="EW8508">
        <v>2</v>
      </c>
      <c r="EX8508">
        <v>2</v>
      </c>
      <c r="EY8508">
        <v>1</v>
      </c>
    </row>
    <row r="8509" spans="1:155" x14ac:dyDescent="0.25">
      <c r="A8509" s="1" t="s">
        <v>8978</v>
      </c>
      <c r="B8509">
        <v>4365</v>
      </c>
      <c r="C8509">
        <v>1</v>
      </c>
      <c r="D8509">
        <v>11</v>
      </c>
      <c r="E8509" s="1" t="s">
        <v>159</v>
      </c>
      <c r="F8509" s="1" t="s">
        <v>157</v>
      </c>
      <c r="G8509">
        <v>1</v>
      </c>
      <c r="H8509">
        <v>1</v>
      </c>
      <c r="I8509">
        <v>1</v>
      </c>
      <c r="J8509">
        <v>1</v>
      </c>
      <c r="K8509">
        <v>0</v>
      </c>
      <c r="L8509">
        <v>1</v>
      </c>
      <c r="M8509">
        <v>1</v>
      </c>
      <c r="N8509">
        <v>1</v>
      </c>
      <c r="O8509">
        <v>1</v>
      </c>
      <c r="P8509">
        <v>0</v>
      </c>
      <c r="Q8509">
        <v>1</v>
      </c>
      <c r="R8509">
        <v>1</v>
      </c>
      <c r="S8509">
        <v>0</v>
      </c>
      <c r="T8509">
        <v>0</v>
      </c>
      <c r="U8509">
        <v>1</v>
      </c>
      <c r="V8509">
        <v>1</v>
      </c>
      <c r="W8509">
        <v>0</v>
      </c>
      <c r="X8509">
        <v>1</v>
      </c>
      <c r="Y8509">
        <v>1</v>
      </c>
      <c r="Z8509">
        <v>0</v>
      </c>
      <c r="AA8509">
        <v>1</v>
      </c>
      <c r="AB8509">
        <v>1</v>
      </c>
      <c r="AC8509">
        <v>1</v>
      </c>
      <c r="AD8509">
        <v>1</v>
      </c>
      <c r="AE8509">
        <v>1</v>
      </c>
      <c r="AF8509">
        <v>1</v>
      </c>
      <c r="AG8509">
        <v>0</v>
      </c>
      <c r="AH8509">
        <v>0</v>
      </c>
      <c r="AI8509">
        <v>0</v>
      </c>
      <c r="AJ8509">
        <v>0</v>
      </c>
      <c r="AK8509">
        <v>1</v>
      </c>
      <c r="AL8509">
        <v>1</v>
      </c>
      <c r="AM8509">
        <v>1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23</v>
      </c>
      <c r="AV8509" s="1" t="s">
        <v>157</v>
      </c>
      <c r="AW8509">
        <v>0</v>
      </c>
      <c r="AX8509">
        <v>0</v>
      </c>
      <c r="AY8509">
        <v>1</v>
      </c>
      <c r="AZ8509">
        <v>1</v>
      </c>
      <c r="BA8509">
        <v>1</v>
      </c>
      <c r="BB8509">
        <v>0</v>
      </c>
      <c r="BC8509">
        <v>1</v>
      </c>
      <c r="BD8509">
        <v>1</v>
      </c>
      <c r="BE8509">
        <v>1</v>
      </c>
      <c r="BF8509">
        <v>0</v>
      </c>
      <c r="BG8509">
        <v>1</v>
      </c>
      <c r="BH8509">
        <v>0</v>
      </c>
      <c r="BI8509">
        <v>1</v>
      </c>
      <c r="BJ8509">
        <v>0</v>
      </c>
      <c r="BK8509">
        <v>1</v>
      </c>
      <c r="BL8509">
        <v>1</v>
      </c>
      <c r="BM8509">
        <v>0</v>
      </c>
      <c r="BN8509">
        <v>0</v>
      </c>
      <c r="BO8509">
        <v>0</v>
      </c>
      <c r="BP8509">
        <v>1</v>
      </c>
      <c r="BQ8509">
        <v>0</v>
      </c>
      <c r="BR8509">
        <v>0</v>
      </c>
      <c r="BS8509">
        <v>0</v>
      </c>
      <c r="BT8509">
        <v>1</v>
      </c>
      <c r="BU8509">
        <v>0</v>
      </c>
      <c r="BV8509">
        <v>0</v>
      </c>
      <c r="BW8509">
        <v>0</v>
      </c>
      <c r="BX8509">
        <v>1</v>
      </c>
      <c r="BY8509">
        <v>1</v>
      </c>
      <c r="BZ8509">
        <v>1</v>
      </c>
      <c r="CA8509">
        <v>1</v>
      </c>
      <c r="CB8509">
        <v>0</v>
      </c>
      <c r="CC8509">
        <v>0</v>
      </c>
      <c r="CD8509">
        <v>1</v>
      </c>
      <c r="CE8509">
        <v>0</v>
      </c>
      <c r="CF8509">
        <v>0</v>
      </c>
      <c r="CG8509">
        <v>1</v>
      </c>
      <c r="CH8509">
        <v>0</v>
      </c>
      <c r="CI8509">
        <v>0</v>
      </c>
      <c r="CJ8509">
        <v>0</v>
      </c>
      <c r="CK8509">
        <v>18</v>
      </c>
      <c r="CL8509">
        <v>3</v>
      </c>
      <c r="CM8509">
        <v>2</v>
      </c>
      <c r="CN8509">
        <v>2</v>
      </c>
      <c r="CO8509">
        <v>3</v>
      </c>
      <c r="CP8509">
        <v>3</v>
      </c>
      <c r="CQ8509">
        <v>3</v>
      </c>
      <c r="CR8509">
        <v>2</v>
      </c>
      <c r="CS8509">
        <v>3</v>
      </c>
      <c r="CT8509">
        <v>3</v>
      </c>
      <c r="CU8509">
        <v>3</v>
      </c>
      <c r="CV8509">
        <v>2</v>
      </c>
      <c r="CW8509">
        <v>3</v>
      </c>
      <c r="CX8509">
        <v>3</v>
      </c>
      <c r="CY8509">
        <v>2</v>
      </c>
      <c r="CZ8509">
        <v>3</v>
      </c>
      <c r="DA8509">
        <v>2</v>
      </c>
      <c r="DB8509">
        <v>3</v>
      </c>
      <c r="DC8509">
        <v>3</v>
      </c>
      <c r="DD8509">
        <v>3</v>
      </c>
      <c r="DE8509">
        <v>2</v>
      </c>
      <c r="DF8509">
        <v>3</v>
      </c>
      <c r="DG8509">
        <v>3</v>
      </c>
      <c r="DH8509">
        <v>3</v>
      </c>
      <c r="DI8509">
        <v>3</v>
      </c>
      <c r="DJ8509">
        <v>2</v>
      </c>
      <c r="DK8509">
        <v>2</v>
      </c>
      <c r="DL8509">
        <v>2</v>
      </c>
      <c r="DM8509">
        <v>3</v>
      </c>
      <c r="DN8509">
        <v>3</v>
      </c>
      <c r="DO8509">
        <v>2</v>
      </c>
      <c r="DP8509">
        <v>3</v>
      </c>
      <c r="DQ8509">
        <v>2</v>
      </c>
      <c r="DR8509">
        <v>3</v>
      </c>
      <c r="DS8509">
        <v>3</v>
      </c>
      <c r="DT8509">
        <v>3</v>
      </c>
      <c r="DU8509">
        <v>3</v>
      </c>
      <c r="DV8509">
        <v>2</v>
      </c>
      <c r="DW8509">
        <v>3</v>
      </c>
      <c r="DX8509">
        <v>3</v>
      </c>
      <c r="DY8509">
        <v>2</v>
      </c>
      <c r="DZ8509">
        <v>3</v>
      </c>
      <c r="EA8509">
        <v>2</v>
      </c>
      <c r="EB8509">
        <v>2</v>
      </c>
      <c r="EC8509">
        <v>2</v>
      </c>
      <c r="ED8509">
        <v>3</v>
      </c>
      <c r="EE8509">
        <v>3</v>
      </c>
      <c r="EF8509">
        <v>3</v>
      </c>
      <c r="EG8509">
        <v>3</v>
      </c>
      <c r="EH8509">
        <v>2</v>
      </c>
      <c r="EI8509">
        <v>3</v>
      </c>
      <c r="EJ8509">
        <v>3</v>
      </c>
      <c r="EK8509">
        <v>3</v>
      </c>
      <c r="EL8509">
        <v>2</v>
      </c>
      <c r="EM8509">
        <v>3</v>
      </c>
      <c r="EN8509">
        <v>2</v>
      </c>
      <c r="EO8509">
        <v>3</v>
      </c>
      <c r="EP8509">
        <v>3</v>
      </c>
      <c r="EQ8509">
        <v>2</v>
      </c>
      <c r="ER8509">
        <v>2</v>
      </c>
      <c r="ES8509">
        <v>2</v>
      </c>
      <c r="ET8509">
        <v>3</v>
      </c>
      <c r="EU8509">
        <v>3</v>
      </c>
      <c r="EV8509">
        <v>2</v>
      </c>
      <c r="EW8509">
        <v>2</v>
      </c>
      <c r="EX8509">
        <v>2</v>
      </c>
      <c r="EY8509">
        <v>2</v>
      </c>
    </row>
    <row r="8510" spans="1:155" x14ac:dyDescent="0.25">
      <c r="A8510" s="1" t="s">
        <v>8979</v>
      </c>
      <c r="B8510">
        <v>4365</v>
      </c>
      <c r="C8510">
        <v>1</v>
      </c>
      <c r="D8510">
        <v>36</v>
      </c>
      <c r="E8510" s="1" t="s">
        <v>159</v>
      </c>
      <c r="F8510" s="1" t="s">
        <v>157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0</v>
      </c>
      <c r="N8510">
        <v>0</v>
      </c>
      <c r="O8510">
        <v>1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1</v>
      </c>
      <c r="V8510">
        <v>0</v>
      </c>
      <c r="W8510">
        <v>1</v>
      </c>
      <c r="X8510">
        <v>1</v>
      </c>
      <c r="Y8510">
        <v>1</v>
      </c>
      <c r="Z8510">
        <v>1</v>
      </c>
      <c r="AA8510">
        <v>1</v>
      </c>
      <c r="AB8510">
        <v>1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1</v>
      </c>
      <c r="AJ8510">
        <v>0</v>
      </c>
      <c r="AK8510">
        <v>1</v>
      </c>
      <c r="AL8510">
        <v>1</v>
      </c>
      <c r="AM8510">
        <v>0</v>
      </c>
      <c r="AN8510">
        <v>0</v>
      </c>
      <c r="AO8510">
        <v>1</v>
      </c>
      <c r="AP8510">
        <v>1</v>
      </c>
      <c r="AQ8510">
        <v>0</v>
      </c>
      <c r="AR8510">
        <v>0</v>
      </c>
      <c r="AS8510">
        <v>1</v>
      </c>
      <c r="AT8510">
        <v>0</v>
      </c>
      <c r="AU8510">
        <v>21</v>
      </c>
      <c r="AV8510" s="1" t="s">
        <v>157</v>
      </c>
      <c r="AW8510">
        <v>0</v>
      </c>
      <c r="AX8510">
        <v>1</v>
      </c>
      <c r="AY8510">
        <v>1</v>
      </c>
      <c r="AZ8510">
        <v>0</v>
      </c>
      <c r="BA8510">
        <v>1</v>
      </c>
      <c r="BB8510">
        <v>0</v>
      </c>
      <c r="BC8510">
        <v>1</v>
      </c>
      <c r="BD8510">
        <v>1</v>
      </c>
      <c r="BE8510">
        <v>1</v>
      </c>
      <c r="BF8510">
        <v>0</v>
      </c>
      <c r="BG8510">
        <v>1</v>
      </c>
      <c r="BH8510">
        <v>1</v>
      </c>
      <c r="BI8510">
        <v>0</v>
      </c>
      <c r="BJ8510">
        <v>1</v>
      </c>
      <c r="BK8510">
        <v>1</v>
      </c>
      <c r="BL8510">
        <v>1</v>
      </c>
      <c r="BM8510">
        <v>1</v>
      </c>
      <c r="BN8510">
        <v>1</v>
      </c>
      <c r="BO8510">
        <v>1</v>
      </c>
      <c r="BP8510">
        <v>0</v>
      </c>
      <c r="BQ8510">
        <v>0</v>
      </c>
      <c r="BR8510">
        <v>1</v>
      </c>
      <c r="BS8510">
        <v>0</v>
      </c>
      <c r="BT8510">
        <v>1</v>
      </c>
      <c r="BU8510">
        <v>0</v>
      </c>
      <c r="BV8510">
        <v>0</v>
      </c>
      <c r="BW8510">
        <v>0</v>
      </c>
      <c r="BX8510">
        <v>1</v>
      </c>
      <c r="BY8510">
        <v>0</v>
      </c>
      <c r="BZ8510">
        <v>1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1</v>
      </c>
      <c r="CG8510">
        <v>0</v>
      </c>
      <c r="CH8510">
        <v>1</v>
      </c>
      <c r="CI8510">
        <v>0</v>
      </c>
      <c r="CJ8510">
        <v>0</v>
      </c>
      <c r="CK8510">
        <v>20</v>
      </c>
      <c r="CL8510">
        <v>3</v>
      </c>
      <c r="CM8510">
        <v>2</v>
      </c>
      <c r="CN8510">
        <v>3</v>
      </c>
      <c r="CO8510">
        <v>2</v>
      </c>
      <c r="CP8510">
        <v>3</v>
      </c>
      <c r="CQ8510">
        <v>3</v>
      </c>
      <c r="CR8510">
        <v>2</v>
      </c>
      <c r="CS8510">
        <v>2</v>
      </c>
      <c r="CT8510">
        <v>2</v>
      </c>
      <c r="CU8510">
        <v>2</v>
      </c>
      <c r="CV8510">
        <v>2</v>
      </c>
      <c r="CW8510">
        <v>2</v>
      </c>
      <c r="CX8510">
        <v>3</v>
      </c>
      <c r="CY8510">
        <v>3</v>
      </c>
      <c r="CZ8510">
        <v>3</v>
      </c>
      <c r="DA8510">
        <v>2</v>
      </c>
      <c r="DB8510">
        <v>2</v>
      </c>
      <c r="DC8510">
        <v>2</v>
      </c>
      <c r="DD8510">
        <v>3</v>
      </c>
      <c r="DE8510">
        <v>2</v>
      </c>
      <c r="DF8510">
        <v>2</v>
      </c>
      <c r="DG8510">
        <v>3</v>
      </c>
      <c r="DH8510">
        <v>3</v>
      </c>
      <c r="DI8510">
        <v>3</v>
      </c>
      <c r="DJ8510">
        <v>2</v>
      </c>
      <c r="DK8510">
        <v>2</v>
      </c>
      <c r="DL8510">
        <v>2</v>
      </c>
      <c r="DM8510">
        <v>3</v>
      </c>
      <c r="DN8510">
        <v>3</v>
      </c>
      <c r="DO8510">
        <v>2</v>
      </c>
      <c r="DP8510">
        <v>3</v>
      </c>
      <c r="DQ8510">
        <v>1</v>
      </c>
      <c r="DR8510">
        <v>2</v>
      </c>
      <c r="DS8510">
        <v>3</v>
      </c>
      <c r="DT8510">
        <v>2</v>
      </c>
      <c r="DU8510">
        <v>3</v>
      </c>
      <c r="DV8510">
        <v>2</v>
      </c>
      <c r="DW8510">
        <v>3</v>
      </c>
      <c r="DX8510">
        <v>3</v>
      </c>
      <c r="DY8510">
        <v>2</v>
      </c>
      <c r="DZ8510">
        <v>2</v>
      </c>
      <c r="EA8510">
        <v>2</v>
      </c>
      <c r="EB8510">
        <v>2</v>
      </c>
      <c r="EC8510">
        <v>2</v>
      </c>
      <c r="ED8510">
        <v>2</v>
      </c>
      <c r="EE8510">
        <v>3</v>
      </c>
      <c r="EF8510">
        <v>3</v>
      </c>
      <c r="EG8510">
        <v>3</v>
      </c>
      <c r="EH8510">
        <v>2</v>
      </c>
      <c r="EI8510">
        <v>2</v>
      </c>
      <c r="EJ8510">
        <v>2</v>
      </c>
      <c r="EK8510">
        <v>3</v>
      </c>
      <c r="EL8510">
        <v>2</v>
      </c>
      <c r="EM8510">
        <v>2</v>
      </c>
      <c r="EN8510">
        <v>3</v>
      </c>
      <c r="EO8510">
        <v>3</v>
      </c>
      <c r="EP8510">
        <v>3</v>
      </c>
      <c r="EQ8510">
        <v>2</v>
      </c>
      <c r="ER8510">
        <v>2</v>
      </c>
      <c r="ES8510">
        <v>2</v>
      </c>
      <c r="ET8510">
        <v>3</v>
      </c>
      <c r="EU8510">
        <v>3</v>
      </c>
      <c r="EV8510">
        <v>2</v>
      </c>
      <c r="EW8510">
        <v>3</v>
      </c>
      <c r="EX8510">
        <v>1</v>
      </c>
      <c r="EY8510">
        <v>2</v>
      </c>
    </row>
    <row r="8511" spans="1:155" x14ac:dyDescent="0.25">
      <c r="A8511" s="1" t="s">
        <v>8980</v>
      </c>
      <c r="B8511">
        <v>4365</v>
      </c>
      <c r="C8511">
        <v>2</v>
      </c>
      <c r="D8511">
        <v>3</v>
      </c>
      <c r="E8511" s="1" t="s">
        <v>159</v>
      </c>
      <c r="F8511" s="1" t="s">
        <v>157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0</v>
      </c>
      <c r="N8511">
        <v>0</v>
      </c>
      <c r="O8511">
        <v>1</v>
      </c>
      <c r="P8511">
        <v>1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1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1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10</v>
      </c>
      <c r="AV8511" s="1" t="s">
        <v>157</v>
      </c>
      <c r="AW8511">
        <v>1</v>
      </c>
      <c r="AX8511">
        <v>1</v>
      </c>
      <c r="AY8511">
        <v>0</v>
      </c>
      <c r="AZ8511">
        <v>1</v>
      </c>
      <c r="BA8511">
        <v>1</v>
      </c>
      <c r="BB8511">
        <v>0</v>
      </c>
      <c r="BC8511">
        <v>1</v>
      </c>
      <c r="BD8511">
        <v>1</v>
      </c>
      <c r="BE8511">
        <v>0</v>
      </c>
      <c r="BF8511">
        <v>1</v>
      </c>
      <c r="BG8511">
        <v>1</v>
      </c>
      <c r="BH8511">
        <v>0</v>
      </c>
      <c r="BI8511">
        <v>0</v>
      </c>
      <c r="BJ8511">
        <v>0</v>
      </c>
      <c r="BK8511">
        <v>1</v>
      </c>
      <c r="BL8511">
        <v>1</v>
      </c>
      <c r="BM8511">
        <v>1</v>
      </c>
      <c r="BN8511">
        <v>0</v>
      </c>
      <c r="BO8511">
        <v>0</v>
      </c>
      <c r="BP8511">
        <v>1</v>
      </c>
      <c r="BQ8511">
        <v>0</v>
      </c>
      <c r="BR8511">
        <v>0</v>
      </c>
      <c r="BS8511">
        <v>0</v>
      </c>
      <c r="BT8511">
        <v>0</v>
      </c>
      <c r="BU8511">
        <v>1</v>
      </c>
      <c r="BV8511">
        <v>0</v>
      </c>
      <c r="BW8511">
        <v>1</v>
      </c>
      <c r="BX8511">
        <v>1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1</v>
      </c>
      <c r="CG8511">
        <v>1</v>
      </c>
      <c r="CH8511">
        <v>0</v>
      </c>
      <c r="CI8511">
        <v>0</v>
      </c>
      <c r="CJ8511">
        <v>0</v>
      </c>
      <c r="CK8511">
        <v>17</v>
      </c>
      <c r="CL8511">
        <v>3</v>
      </c>
      <c r="CM8511">
        <v>3</v>
      </c>
      <c r="CN8511">
        <v>3</v>
      </c>
      <c r="CO8511">
        <v>3</v>
      </c>
      <c r="CP8511">
        <v>3</v>
      </c>
      <c r="CQ8511">
        <v>3</v>
      </c>
      <c r="CR8511">
        <v>3</v>
      </c>
      <c r="CS8511">
        <v>3</v>
      </c>
      <c r="CT8511">
        <v>3</v>
      </c>
      <c r="CU8511">
        <v>3</v>
      </c>
      <c r="CV8511">
        <v>3</v>
      </c>
      <c r="CW8511">
        <v>3</v>
      </c>
      <c r="CX8511">
        <v>3</v>
      </c>
      <c r="CY8511">
        <v>3</v>
      </c>
      <c r="CZ8511">
        <v>3</v>
      </c>
      <c r="DA8511">
        <v>2</v>
      </c>
      <c r="DB8511">
        <v>3</v>
      </c>
      <c r="DC8511">
        <v>3</v>
      </c>
      <c r="DD8511">
        <v>3</v>
      </c>
      <c r="DE8511">
        <v>2</v>
      </c>
      <c r="DF8511">
        <v>3</v>
      </c>
      <c r="DG8511">
        <v>3</v>
      </c>
      <c r="DH8511">
        <v>3</v>
      </c>
      <c r="DI8511">
        <v>3</v>
      </c>
      <c r="DJ8511">
        <v>3</v>
      </c>
      <c r="DK8511">
        <v>3</v>
      </c>
      <c r="DL8511">
        <v>3</v>
      </c>
      <c r="DM8511">
        <v>3</v>
      </c>
      <c r="DN8511">
        <v>3</v>
      </c>
      <c r="DO8511">
        <v>3</v>
      </c>
      <c r="DP8511">
        <v>3</v>
      </c>
      <c r="DQ8511">
        <v>3</v>
      </c>
      <c r="DR8511">
        <v>3</v>
      </c>
      <c r="DS8511">
        <v>3</v>
      </c>
      <c r="DT8511">
        <v>3</v>
      </c>
      <c r="DU8511">
        <v>3</v>
      </c>
      <c r="DV8511">
        <v>3</v>
      </c>
      <c r="DW8511">
        <v>3</v>
      </c>
      <c r="DX8511">
        <v>3</v>
      </c>
      <c r="DY8511">
        <v>3</v>
      </c>
      <c r="DZ8511">
        <v>3</v>
      </c>
      <c r="EA8511">
        <v>3</v>
      </c>
      <c r="EB8511">
        <v>3</v>
      </c>
      <c r="EC8511">
        <v>3</v>
      </c>
      <c r="ED8511">
        <v>3</v>
      </c>
      <c r="EE8511">
        <v>3</v>
      </c>
      <c r="EF8511">
        <v>3</v>
      </c>
      <c r="EG8511">
        <v>3</v>
      </c>
      <c r="EH8511">
        <v>3</v>
      </c>
      <c r="EI8511">
        <v>3</v>
      </c>
      <c r="EJ8511">
        <v>3</v>
      </c>
      <c r="EK8511">
        <v>3</v>
      </c>
      <c r="EL8511">
        <v>3</v>
      </c>
      <c r="EM8511">
        <v>2</v>
      </c>
      <c r="EN8511">
        <v>2</v>
      </c>
      <c r="EO8511">
        <v>2</v>
      </c>
      <c r="EP8511">
        <v>3</v>
      </c>
      <c r="EQ8511">
        <v>3</v>
      </c>
      <c r="ER8511">
        <v>3</v>
      </c>
      <c r="ES8511">
        <v>3</v>
      </c>
      <c r="ET8511">
        <v>3</v>
      </c>
      <c r="EU8511">
        <v>3</v>
      </c>
      <c r="EV8511">
        <v>3</v>
      </c>
      <c r="EW8511">
        <v>3</v>
      </c>
      <c r="EX8511">
        <v>3</v>
      </c>
      <c r="EY8511">
        <v>3</v>
      </c>
    </row>
    <row r="8512" spans="1:155" x14ac:dyDescent="0.25">
      <c r="A8512" s="1" t="s">
        <v>8981</v>
      </c>
      <c r="B8512">
        <v>4365</v>
      </c>
      <c r="C8512">
        <v>2</v>
      </c>
      <c r="D8512">
        <v>27</v>
      </c>
      <c r="E8512" s="1" t="s">
        <v>159</v>
      </c>
      <c r="F8512" s="1" t="s">
        <v>157</v>
      </c>
      <c r="G8512">
        <v>0</v>
      </c>
      <c r="H8512">
        <v>1</v>
      </c>
      <c r="I8512">
        <v>1</v>
      </c>
      <c r="J8512">
        <v>1</v>
      </c>
      <c r="K8512">
        <v>1</v>
      </c>
      <c r="L8512">
        <v>1</v>
      </c>
      <c r="M8512">
        <v>0</v>
      </c>
      <c r="N8512">
        <v>1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1</v>
      </c>
      <c r="X8512">
        <v>0</v>
      </c>
      <c r="Y8512">
        <v>0</v>
      </c>
      <c r="Z8512">
        <v>0</v>
      </c>
      <c r="AA8512">
        <v>1</v>
      </c>
      <c r="AB8512">
        <v>1</v>
      </c>
      <c r="AC8512">
        <v>1</v>
      </c>
      <c r="AD8512">
        <v>0</v>
      </c>
      <c r="AE8512">
        <v>1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1</v>
      </c>
      <c r="AN8512">
        <v>1</v>
      </c>
      <c r="AO8512">
        <v>1</v>
      </c>
      <c r="AP8512">
        <v>0</v>
      </c>
      <c r="AQ8512">
        <v>0</v>
      </c>
      <c r="AR8512">
        <v>1</v>
      </c>
      <c r="AS8512">
        <v>0</v>
      </c>
      <c r="AT8512">
        <v>0</v>
      </c>
      <c r="AU8512">
        <v>15</v>
      </c>
      <c r="AV8512" s="1" t="s">
        <v>157</v>
      </c>
      <c r="AW8512">
        <v>1</v>
      </c>
      <c r="AX8512">
        <v>0</v>
      </c>
      <c r="AY8512">
        <v>1</v>
      </c>
      <c r="AZ8512">
        <v>1</v>
      </c>
      <c r="BA8512">
        <v>1</v>
      </c>
      <c r="BB8512">
        <v>1</v>
      </c>
      <c r="BC8512">
        <v>1</v>
      </c>
      <c r="BD8512">
        <v>1</v>
      </c>
      <c r="BE8512">
        <v>0</v>
      </c>
      <c r="BF8512">
        <v>0</v>
      </c>
      <c r="BG8512">
        <v>1</v>
      </c>
      <c r="BH8512">
        <v>1</v>
      </c>
      <c r="BI8512">
        <v>1</v>
      </c>
      <c r="BJ8512">
        <v>1</v>
      </c>
      <c r="BK8512">
        <v>1</v>
      </c>
      <c r="BL8512">
        <v>0</v>
      </c>
      <c r="BM8512">
        <v>0</v>
      </c>
      <c r="BN8512">
        <v>1</v>
      </c>
      <c r="BO8512">
        <v>0</v>
      </c>
      <c r="BP8512">
        <v>1</v>
      </c>
      <c r="BQ8512">
        <v>0</v>
      </c>
      <c r="BR8512">
        <v>0</v>
      </c>
      <c r="BS8512">
        <v>0</v>
      </c>
      <c r="BT8512">
        <v>1</v>
      </c>
      <c r="BU8512">
        <v>0</v>
      </c>
      <c r="BV8512">
        <v>0</v>
      </c>
      <c r="BW8512">
        <v>0</v>
      </c>
      <c r="BX8512">
        <v>1</v>
      </c>
      <c r="BY8512">
        <v>0</v>
      </c>
      <c r="BZ8512">
        <v>1</v>
      </c>
      <c r="CA8512">
        <v>0</v>
      </c>
      <c r="CB8512">
        <v>1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1</v>
      </c>
      <c r="CI8512">
        <v>0</v>
      </c>
      <c r="CJ8512">
        <v>1</v>
      </c>
      <c r="CK8512">
        <v>20</v>
      </c>
      <c r="CL8512">
        <v>3</v>
      </c>
      <c r="CM8512">
        <v>2</v>
      </c>
      <c r="CN8512">
        <v>3</v>
      </c>
      <c r="CO8512">
        <v>1</v>
      </c>
      <c r="CP8512">
        <v>3</v>
      </c>
      <c r="CQ8512">
        <v>3</v>
      </c>
      <c r="CR8512">
        <v>3</v>
      </c>
      <c r="CS8512">
        <v>3</v>
      </c>
      <c r="CT8512">
        <v>3</v>
      </c>
      <c r="CU8512">
        <v>2</v>
      </c>
      <c r="CV8512">
        <v>2</v>
      </c>
      <c r="CW8512">
        <v>3</v>
      </c>
      <c r="CX8512">
        <v>3</v>
      </c>
      <c r="CY8512">
        <v>3</v>
      </c>
      <c r="CZ8512">
        <v>3</v>
      </c>
      <c r="DA8512">
        <v>3</v>
      </c>
      <c r="DB8512">
        <v>3</v>
      </c>
      <c r="DC8512">
        <v>3</v>
      </c>
      <c r="DD8512">
        <v>2</v>
      </c>
      <c r="DE8512">
        <v>2</v>
      </c>
      <c r="DF8512">
        <v>2</v>
      </c>
      <c r="DG8512">
        <v>2</v>
      </c>
      <c r="DH8512">
        <v>3</v>
      </c>
      <c r="DI8512">
        <v>2</v>
      </c>
      <c r="DJ8512">
        <v>2</v>
      </c>
      <c r="DK8512">
        <v>2</v>
      </c>
      <c r="DL8512">
        <v>3</v>
      </c>
      <c r="DM8512">
        <v>3</v>
      </c>
      <c r="DN8512">
        <v>3</v>
      </c>
      <c r="DO8512">
        <v>3</v>
      </c>
      <c r="DP8512">
        <v>2</v>
      </c>
      <c r="DQ8512">
        <v>3</v>
      </c>
      <c r="DR8512">
        <v>3</v>
      </c>
      <c r="DS8512">
        <v>3</v>
      </c>
      <c r="DT8512">
        <v>2</v>
      </c>
      <c r="DU8512">
        <v>3</v>
      </c>
      <c r="DV8512">
        <v>3</v>
      </c>
      <c r="DW8512">
        <v>2</v>
      </c>
      <c r="DX8512">
        <v>3</v>
      </c>
      <c r="DY8512">
        <v>3</v>
      </c>
      <c r="DZ8512">
        <v>3</v>
      </c>
      <c r="EA8512">
        <v>2</v>
      </c>
      <c r="EC8512">
        <v>3</v>
      </c>
      <c r="ED8512">
        <v>3</v>
      </c>
      <c r="EE8512">
        <v>3</v>
      </c>
      <c r="EF8512">
        <v>3</v>
      </c>
      <c r="EG8512">
        <v>3</v>
      </c>
      <c r="EH8512">
        <v>3</v>
      </c>
      <c r="EI8512">
        <v>3</v>
      </c>
      <c r="EJ8512">
        <v>3</v>
      </c>
      <c r="EK8512">
        <v>3</v>
      </c>
      <c r="EL8512">
        <v>2</v>
      </c>
      <c r="EM8512">
        <v>3</v>
      </c>
      <c r="EN8512">
        <v>3</v>
      </c>
      <c r="EO8512">
        <v>3</v>
      </c>
      <c r="EP8512">
        <v>3</v>
      </c>
      <c r="EQ8512">
        <v>3</v>
      </c>
      <c r="ER8512">
        <v>2</v>
      </c>
      <c r="ES8512">
        <v>3</v>
      </c>
      <c r="ET8512">
        <v>3</v>
      </c>
      <c r="EU8512">
        <v>4</v>
      </c>
      <c r="EV8512">
        <v>2</v>
      </c>
      <c r="EW8512">
        <v>2</v>
      </c>
      <c r="EX8512">
        <v>3</v>
      </c>
      <c r="EY8512">
        <v>3</v>
      </c>
    </row>
    <row r="8513" spans="1:155" x14ac:dyDescent="0.25">
      <c r="A8513" s="1" t="s">
        <v>8982</v>
      </c>
      <c r="B8513">
        <v>4365</v>
      </c>
      <c r="C8513">
        <v>2</v>
      </c>
      <c r="D8513">
        <v>28</v>
      </c>
      <c r="E8513" s="1" t="s">
        <v>159</v>
      </c>
      <c r="F8513" s="1" t="s">
        <v>157</v>
      </c>
      <c r="G8513">
        <v>1</v>
      </c>
      <c r="H8513">
        <v>1</v>
      </c>
      <c r="I8513">
        <v>0</v>
      </c>
      <c r="J8513">
        <v>1</v>
      </c>
      <c r="K8513">
        <v>1</v>
      </c>
      <c r="L8513">
        <v>1</v>
      </c>
      <c r="M8513">
        <v>0</v>
      </c>
      <c r="N8513">
        <v>0</v>
      </c>
      <c r="O8513">
        <v>1</v>
      </c>
      <c r="P8513">
        <v>1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1</v>
      </c>
      <c r="W8513">
        <v>0</v>
      </c>
      <c r="X8513">
        <v>0</v>
      </c>
      <c r="Y8513">
        <v>1</v>
      </c>
      <c r="Z8513">
        <v>0</v>
      </c>
      <c r="AA8513">
        <v>0</v>
      </c>
      <c r="AB8513">
        <v>0</v>
      </c>
      <c r="AC8513">
        <v>0</v>
      </c>
      <c r="AD8513">
        <v>1</v>
      </c>
      <c r="AE8513">
        <v>0</v>
      </c>
      <c r="AF8513">
        <v>1</v>
      </c>
      <c r="AG8513">
        <v>0</v>
      </c>
      <c r="AH8513">
        <v>1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1</v>
      </c>
      <c r="AT8513">
        <v>0</v>
      </c>
      <c r="AU8513">
        <v>13</v>
      </c>
      <c r="AV8513" s="1" t="s">
        <v>157</v>
      </c>
      <c r="AW8513">
        <v>1</v>
      </c>
      <c r="AX8513">
        <v>1</v>
      </c>
      <c r="AY8513">
        <v>1</v>
      </c>
      <c r="AZ8513">
        <v>1</v>
      </c>
      <c r="BA8513">
        <v>1</v>
      </c>
      <c r="BB8513">
        <v>0</v>
      </c>
      <c r="BC8513">
        <v>1</v>
      </c>
      <c r="BD8513">
        <v>1</v>
      </c>
      <c r="BE8513">
        <v>0</v>
      </c>
      <c r="BF8513">
        <v>1</v>
      </c>
      <c r="BG8513">
        <v>1</v>
      </c>
      <c r="BH8513">
        <v>0</v>
      </c>
      <c r="BI8513">
        <v>1</v>
      </c>
      <c r="BJ8513">
        <v>1</v>
      </c>
      <c r="BK8513">
        <v>1</v>
      </c>
      <c r="BL8513">
        <v>1</v>
      </c>
      <c r="BM8513">
        <v>1</v>
      </c>
      <c r="BN8513">
        <v>1</v>
      </c>
      <c r="BO8513">
        <v>0</v>
      </c>
      <c r="BP8513">
        <v>1</v>
      </c>
      <c r="BQ8513">
        <v>0</v>
      </c>
      <c r="BR8513">
        <v>1</v>
      </c>
      <c r="BS8513">
        <v>0</v>
      </c>
      <c r="BT8513">
        <v>1</v>
      </c>
      <c r="BU8513">
        <v>1</v>
      </c>
      <c r="BV8513">
        <v>1</v>
      </c>
      <c r="BW8513">
        <v>1</v>
      </c>
      <c r="BX8513">
        <v>0</v>
      </c>
      <c r="BY8513">
        <v>1</v>
      </c>
      <c r="BZ8513">
        <v>0</v>
      </c>
      <c r="CA8513">
        <v>1</v>
      </c>
      <c r="CB8513">
        <v>0</v>
      </c>
      <c r="CC8513">
        <v>1</v>
      </c>
      <c r="CD8513">
        <v>1</v>
      </c>
      <c r="CE8513">
        <v>1</v>
      </c>
      <c r="CF8513">
        <v>0</v>
      </c>
      <c r="CG8513">
        <v>0</v>
      </c>
      <c r="CH8513">
        <v>0</v>
      </c>
      <c r="CI8513">
        <v>1</v>
      </c>
      <c r="CJ8513">
        <v>0</v>
      </c>
      <c r="CK8513">
        <v>27</v>
      </c>
      <c r="CL8513">
        <v>2</v>
      </c>
      <c r="CM8513">
        <v>3</v>
      </c>
      <c r="CN8513">
        <v>2</v>
      </c>
      <c r="CO8513">
        <v>1</v>
      </c>
      <c r="CP8513">
        <v>2</v>
      </c>
      <c r="CQ8513">
        <v>2</v>
      </c>
      <c r="CR8513">
        <v>2</v>
      </c>
      <c r="CS8513">
        <v>2</v>
      </c>
      <c r="CT8513">
        <v>3</v>
      </c>
      <c r="CU8513">
        <v>3</v>
      </c>
      <c r="CV8513">
        <v>1</v>
      </c>
      <c r="CW8513">
        <v>2</v>
      </c>
      <c r="CX8513">
        <v>1</v>
      </c>
      <c r="CY8513">
        <v>2</v>
      </c>
      <c r="CZ8513">
        <v>2</v>
      </c>
      <c r="DA8513">
        <v>3</v>
      </c>
      <c r="DB8513">
        <v>2</v>
      </c>
      <c r="DC8513">
        <v>4</v>
      </c>
      <c r="DD8513">
        <v>2</v>
      </c>
      <c r="DE8513">
        <v>3</v>
      </c>
      <c r="DF8513">
        <v>2</v>
      </c>
      <c r="DG8513">
        <v>2</v>
      </c>
      <c r="DH8513">
        <v>1</v>
      </c>
      <c r="DI8513">
        <v>2</v>
      </c>
      <c r="DJ8513">
        <v>3</v>
      </c>
      <c r="DK8513">
        <v>2</v>
      </c>
      <c r="DL8513">
        <v>3</v>
      </c>
      <c r="DM8513">
        <v>4</v>
      </c>
      <c r="DN8513">
        <v>4</v>
      </c>
      <c r="DO8513">
        <v>2</v>
      </c>
      <c r="DP8513">
        <v>2</v>
      </c>
      <c r="DQ8513">
        <v>3</v>
      </c>
      <c r="DR8513">
        <v>2</v>
      </c>
      <c r="DS8513">
        <v>2</v>
      </c>
      <c r="DT8513">
        <v>2</v>
      </c>
      <c r="DU8513">
        <v>3</v>
      </c>
      <c r="DV8513">
        <v>3</v>
      </c>
      <c r="DW8513">
        <v>4</v>
      </c>
      <c r="DX8513">
        <v>2</v>
      </c>
      <c r="DY8513">
        <v>3</v>
      </c>
      <c r="DZ8513">
        <v>3</v>
      </c>
      <c r="EA8513">
        <v>4</v>
      </c>
      <c r="EB8513">
        <v>3</v>
      </c>
      <c r="EC8513">
        <v>1</v>
      </c>
      <c r="ED8513">
        <v>2</v>
      </c>
      <c r="EE8513">
        <v>2</v>
      </c>
      <c r="EF8513">
        <v>2</v>
      </c>
      <c r="EG8513">
        <v>2</v>
      </c>
      <c r="EH8513">
        <v>1</v>
      </c>
      <c r="EI8513">
        <v>2</v>
      </c>
      <c r="EJ8513">
        <v>4</v>
      </c>
      <c r="EK8513">
        <v>3</v>
      </c>
      <c r="EL8513">
        <v>3</v>
      </c>
      <c r="EM8513">
        <v>2</v>
      </c>
      <c r="EN8513">
        <v>3</v>
      </c>
      <c r="EO8513">
        <v>2</v>
      </c>
      <c r="EP8513">
        <v>2</v>
      </c>
      <c r="EQ8513">
        <v>4</v>
      </c>
      <c r="ER8513">
        <v>1</v>
      </c>
      <c r="ES8513">
        <v>2</v>
      </c>
      <c r="ET8513">
        <v>3</v>
      </c>
      <c r="EU8513">
        <v>4</v>
      </c>
      <c r="EV8513">
        <v>2</v>
      </c>
      <c r="EW8513">
        <v>3</v>
      </c>
      <c r="EX8513">
        <v>4</v>
      </c>
      <c r="EY8513">
        <v>2</v>
      </c>
    </row>
    <row r="8514" spans="1:155" x14ac:dyDescent="0.25">
      <c r="A8514" s="1" t="s">
        <v>8983</v>
      </c>
      <c r="B8514">
        <v>4365</v>
      </c>
      <c r="C8514">
        <v>2</v>
      </c>
      <c r="D8514">
        <v>29</v>
      </c>
      <c r="E8514" s="1" t="s">
        <v>159</v>
      </c>
      <c r="F8514" s="1" t="s">
        <v>157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1</v>
      </c>
      <c r="M8514">
        <v>0</v>
      </c>
      <c r="N8514">
        <v>0</v>
      </c>
      <c r="O8514">
        <v>1</v>
      </c>
      <c r="P8514">
        <v>1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1</v>
      </c>
      <c r="Y8514">
        <v>1</v>
      </c>
      <c r="Z8514">
        <v>0</v>
      </c>
      <c r="AA8514">
        <v>0</v>
      </c>
      <c r="AB8514">
        <v>1</v>
      </c>
      <c r="AC8514">
        <v>0</v>
      </c>
      <c r="AD8514">
        <v>0</v>
      </c>
      <c r="AE8514">
        <v>1</v>
      </c>
      <c r="AF8514">
        <v>0</v>
      </c>
      <c r="AG8514">
        <v>0</v>
      </c>
      <c r="AH8514">
        <v>1</v>
      </c>
      <c r="AI8514">
        <v>0</v>
      </c>
      <c r="AJ8514">
        <v>0</v>
      </c>
      <c r="AK8514">
        <v>1</v>
      </c>
      <c r="AL8514">
        <v>1</v>
      </c>
      <c r="AM8514">
        <v>1</v>
      </c>
      <c r="AN8514">
        <v>1</v>
      </c>
      <c r="AO8514">
        <v>0</v>
      </c>
      <c r="AP8514">
        <v>1</v>
      </c>
      <c r="AQ8514">
        <v>1</v>
      </c>
      <c r="AR8514">
        <v>0</v>
      </c>
      <c r="AS8514">
        <v>0</v>
      </c>
      <c r="AT8514">
        <v>0</v>
      </c>
      <c r="AU8514">
        <v>19</v>
      </c>
      <c r="AV8514" s="1" t="s">
        <v>157</v>
      </c>
      <c r="AW8514">
        <v>1</v>
      </c>
      <c r="AX8514">
        <v>1</v>
      </c>
      <c r="AY8514">
        <v>0</v>
      </c>
      <c r="AZ8514">
        <v>1</v>
      </c>
      <c r="BA8514">
        <v>1</v>
      </c>
      <c r="BB8514">
        <v>0</v>
      </c>
      <c r="BC8514">
        <v>0</v>
      </c>
      <c r="BD8514">
        <v>1</v>
      </c>
      <c r="BE8514">
        <v>1</v>
      </c>
      <c r="BF8514">
        <v>1</v>
      </c>
      <c r="BG8514">
        <v>1</v>
      </c>
      <c r="BH8514">
        <v>1</v>
      </c>
      <c r="BI8514">
        <v>1</v>
      </c>
      <c r="BJ8514">
        <v>0</v>
      </c>
      <c r="BK8514">
        <v>1</v>
      </c>
      <c r="BL8514">
        <v>0</v>
      </c>
      <c r="BM8514">
        <v>0</v>
      </c>
      <c r="BN8514">
        <v>0</v>
      </c>
      <c r="BO8514">
        <v>0</v>
      </c>
      <c r="BP8514">
        <v>1</v>
      </c>
      <c r="BQ8514">
        <v>0</v>
      </c>
      <c r="BR8514">
        <v>0</v>
      </c>
      <c r="BS8514">
        <v>0</v>
      </c>
      <c r="BT8514">
        <v>1</v>
      </c>
      <c r="BU8514">
        <v>0</v>
      </c>
      <c r="BV8514">
        <v>0</v>
      </c>
      <c r="BW8514">
        <v>1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1</v>
      </c>
      <c r="CF8514">
        <v>1</v>
      </c>
      <c r="CG8514">
        <v>1</v>
      </c>
      <c r="CH8514">
        <v>1</v>
      </c>
      <c r="CI8514">
        <v>0</v>
      </c>
      <c r="CJ8514">
        <v>0</v>
      </c>
      <c r="CK8514">
        <v>18</v>
      </c>
      <c r="CL8514">
        <v>3</v>
      </c>
      <c r="CM8514">
        <v>3</v>
      </c>
      <c r="CN8514">
        <v>2</v>
      </c>
      <c r="CO8514">
        <v>2</v>
      </c>
      <c r="CP8514">
        <v>2</v>
      </c>
      <c r="CQ8514">
        <v>2</v>
      </c>
      <c r="CR8514">
        <v>3</v>
      </c>
      <c r="CS8514">
        <v>2</v>
      </c>
      <c r="CT8514">
        <v>3</v>
      </c>
      <c r="CU8514">
        <v>3</v>
      </c>
      <c r="CV8514">
        <v>2</v>
      </c>
      <c r="CW8514">
        <v>2</v>
      </c>
      <c r="CX8514">
        <v>3</v>
      </c>
      <c r="CY8514">
        <v>3</v>
      </c>
      <c r="CZ8514">
        <v>3</v>
      </c>
      <c r="DA8514">
        <v>2</v>
      </c>
      <c r="DB8514">
        <v>3</v>
      </c>
      <c r="DC8514">
        <v>2</v>
      </c>
      <c r="DD8514">
        <v>4</v>
      </c>
      <c r="DE8514">
        <v>1</v>
      </c>
      <c r="DF8514">
        <v>3</v>
      </c>
      <c r="DG8514">
        <v>2</v>
      </c>
      <c r="DH8514">
        <v>4</v>
      </c>
      <c r="DI8514">
        <v>4</v>
      </c>
      <c r="DJ8514">
        <v>3</v>
      </c>
      <c r="DK8514">
        <v>2</v>
      </c>
      <c r="DL8514">
        <v>2</v>
      </c>
      <c r="DM8514">
        <v>3</v>
      </c>
      <c r="DN8514">
        <v>2</v>
      </c>
      <c r="DO8514">
        <v>2</v>
      </c>
      <c r="DP8514">
        <v>4</v>
      </c>
      <c r="DQ8514">
        <v>3</v>
      </c>
      <c r="DR8514">
        <v>1</v>
      </c>
      <c r="DS8514">
        <v>2</v>
      </c>
      <c r="DT8514">
        <v>3</v>
      </c>
      <c r="DU8514">
        <v>2</v>
      </c>
      <c r="DV8514">
        <v>2</v>
      </c>
      <c r="DW8514">
        <v>3</v>
      </c>
      <c r="DX8514">
        <v>3</v>
      </c>
      <c r="DY8514">
        <v>3</v>
      </c>
      <c r="DZ8514">
        <v>2</v>
      </c>
      <c r="EA8514">
        <v>2</v>
      </c>
      <c r="EB8514">
        <v>2</v>
      </c>
      <c r="EC8514">
        <v>3</v>
      </c>
      <c r="ED8514">
        <v>3</v>
      </c>
      <c r="EE8514">
        <v>3</v>
      </c>
      <c r="EF8514">
        <v>3</v>
      </c>
      <c r="EG8514">
        <v>3</v>
      </c>
      <c r="EH8514">
        <v>2</v>
      </c>
      <c r="EI8514">
        <v>3</v>
      </c>
      <c r="EJ8514">
        <v>3</v>
      </c>
      <c r="EK8514">
        <v>3</v>
      </c>
      <c r="EL8514">
        <v>2</v>
      </c>
      <c r="EM8514">
        <v>3</v>
      </c>
      <c r="EN8514">
        <v>3</v>
      </c>
      <c r="EO8514">
        <v>3</v>
      </c>
      <c r="EP8514">
        <v>2</v>
      </c>
      <c r="EQ8514">
        <v>3</v>
      </c>
      <c r="ER8514">
        <v>3</v>
      </c>
      <c r="ES8514">
        <v>2</v>
      </c>
      <c r="ET8514">
        <v>3</v>
      </c>
      <c r="EU8514">
        <v>2</v>
      </c>
      <c r="EV8514">
        <v>2</v>
      </c>
      <c r="EW8514">
        <v>3</v>
      </c>
      <c r="EX8514">
        <v>3</v>
      </c>
      <c r="EY8514">
        <v>2</v>
      </c>
    </row>
    <row r="8515" spans="1:155" x14ac:dyDescent="0.25">
      <c r="A8515" s="1" t="s">
        <v>8984</v>
      </c>
      <c r="B8515">
        <v>4365</v>
      </c>
      <c r="C8515">
        <v>3</v>
      </c>
      <c r="D8515">
        <v>16</v>
      </c>
      <c r="E8515" s="1" t="s">
        <v>159</v>
      </c>
      <c r="F8515" s="1" t="s">
        <v>157</v>
      </c>
      <c r="G8515">
        <v>1</v>
      </c>
      <c r="H8515">
        <v>1</v>
      </c>
      <c r="I8515">
        <v>1</v>
      </c>
      <c r="J8515">
        <v>0</v>
      </c>
      <c r="K8515">
        <v>1</v>
      </c>
      <c r="L8515">
        <v>0</v>
      </c>
      <c r="M8515">
        <v>1</v>
      </c>
      <c r="N8515">
        <v>0</v>
      </c>
      <c r="O8515">
        <v>0</v>
      </c>
      <c r="P8515">
        <v>1</v>
      </c>
      <c r="Q8515">
        <v>1</v>
      </c>
      <c r="R8515">
        <v>0</v>
      </c>
      <c r="S8515">
        <v>0</v>
      </c>
      <c r="T8515">
        <v>0</v>
      </c>
      <c r="U8515">
        <v>0</v>
      </c>
      <c r="V8515">
        <v>1</v>
      </c>
      <c r="W8515">
        <v>0</v>
      </c>
      <c r="X8515">
        <v>0</v>
      </c>
      <c r="Y8515">
        <v>1</v>
      </c>
      <c r="Z8515">
        <v>1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1</v>
      </c>
      <c r="AP8515">
        <v>1</v>
      </c>
      <c r="AQ8515">
        <v>0</v>
      </c>
      <c r="AR8515">
        <v>1</v>
      </c>
      <c r="AS8515">
        <v>0</v>
      </c>
      <c r="AT8515">
        <v>0</v>
      </c>
      <c r="AU8515">
        <v>13</v>
      </c>
      <c r="AV8515" s="1" t="s">
        <v>157</v>
      </c>
      <c r="AW8515">
        <v>0</v>
      </c>
      <c r="AX8515">
        <v>0</v>
      </c>
      <c r="AY8515">
        <v>1</v>
      </c>
      <c r="AZ8515">
        <v>0</v>
      </c>
      <c r="BA8515">
        <v>1</v>
      </c>
      <c r="BB8515">
        <v>0</v>
      </c>
      <c r="BC8515">
        <v>1</v>
      </c>
      <c r="BD8515">
        <v>1</v>
      </c>
      <c r="BE8515">
        <v>0</v>
      </c>
      <c r="BF8515">
        <v>0</v>
      </c>
      <c r="BG8515">
        <v>1</v>
      </c>
      <c r="BH8515">
        <v>0</v>
      </c>
      <c r="BI8515">
        <v>0</v>
      </c>
      <c r="BJ8515">
        <v>0</v>
      </c>
      <c r="BK8515">
        <v>1</v>
      </c>
      <c r="BL8515">
        <v>1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1</v>
      </c>
      <c r="BY8515">
        <v>0</v>
      </c>
      <c r="BZ8515">
        <v>0</v>
      </c>
      <c r="CA8515">
        <v>0</v>
      </c>
      <c r="CB8515">
        <v>1</v>
      </c>
      <c r="CC8515">
        <v>0</v>
      </c>
      <c r="CD8515">
        <v>1</v>
      </c>
      <c r="CE8515">
        <v>0</v>
      </c>
      <c r="CF8515">
        <v>1</v>
      </c>
      <c r="CG8515">
        <v>0</v>
      </c>
      <c r="CH8515">
        <v>0</v>
      </c>
      <c r="CI8515">
        <v>1</v>
      </c>
      <c r="CJ8515">
        <v>0</v>
      </c>
      <c r="CK8515">
        <v>12</v>
      </c>
      <c r="CL8515">
        <v>3</v>
      </c>
      <c r="CM8515">
        <v>3</v>
      </c>
      <c r="CN8515">
        <v>3</v>
      </c>
      <c r="CO8515">
        <v>3</v>
      </c>
      <c r="CP8515">
        <v>3</v>
      </c>
      <c r="CQ8515">
        <v>3</v>
      </c>
      <c r="CR8515">
        <v>3</v>
      </c>
      <c r="CS8515">
        <v>3</v>
      </c>
      <c r="CT8515">
        <v>3</v>
      </c>
      <c r="CU8515">
        <v>3</v>
      </c>
      <c r="CV8515">
        <v>3</v>
      </c>
      <c r="CW8515">
        <v>3</v>
      </c>
      <c r="CX8515">
        <v>3</v>
      </c>
      <c r="CY8515">
        <v>3</v>
      </c>
      <c r="CZ8515">
        <v>3</v>
      </c>
      <c r="DA8515">
        <v>3</v>
      </c>
      <c r="DB8515">
        <v>3</v>
      </c>
      <c r="DC8515">
        <v>3</v>
      </c>
      <c r="DD8515">
        <v>3</v>
      </c>
      <c r="DE8515">
        <v>3</v>
      </c>
      <c r="DF8515">
        <v>3</v>
      </c>
      <c r="DG8515">
        <v>2</v>
      </c>
      <c r="DH8515">
        <v>3</v>
      </c>
      <c r="DI8515">
        <v>3</v>
      </c>
      <c r="DJ8515">
        <v>3</v>
      </c>
      <c r="DK8515">
        <v>3</v>
      </c>
      <c r="DL8515">
        <v>3</v>
      </c>
      <c r="DM8515">
        <v>2</v>
      </c>
      <c r="DN8515">
        <v>3</v>
      </c>
      <c r="DO8515">
        <v>2</v>
      </c>
      <c r="DP8515">
        <v>3</v>
      </c>
      <c r="DQ8515">
        <v>3</v>
      </c>
      <c r="DR8515">
        <v>2</v>
      </c>
      <c r="DS8515">
        <v>3</v>
      </c>
      <c r="DT8515">
        <v>3</v>
      </c>
      <c r="DU8515">
        <v>3</v>
      </c>
      <c r="DV8515">
        <v>3</v>
      </c>
      <c r="DW8515">
        <v>3</v>
      </c>
      <c r="DX8515">
        <v>3</v>
      </c>
      <c r="DY8515">
        <v>4</v>
      </c>
      <c r="DZ8515">
        <v>3</v>
      </c>
      <c r="EA8515">
        <v>3</v>
      </c>
      <c r="EB8515">
        <v>3</v>
      </c>
      <c r="EC8515">
        <v>3</v>
      </c>
      <c r="ED8515">
        <v>2</v>
      </c>
      <c r="EE8515">
        <v>3</v>
      </c>
      <c r="EF8515">
        <v>2</v>
      </c>
      <c r="EG8515">
        <v>2</v>
      </c>
      <c r="EH8515">
        <v>2</v>
      </c>
      <c r="EI8515">
        <v>3</v>
      </c>
      <c r="EJ8515">
        <v>3</v>
      </c>
      <c r="EK8515">
        <v>3</v>
      </c>
      <c r="EL8515">
        <v>3</v>
      </c>
      <c r="EM8515">
        <v>3</v>
      </c>
      <c r="EN8515">
        <v>3</v>
      </c>
      <c r="EO8515">
        <v>3</v>
      </c>
      <c r="EP8515">
        <v>3</v>
      </c>
      <c r="EQ8515">
        <v>3</v>
      </c>
      <c r="ER8515">
        <v>3</v>
      </c>
      <c r="ES8515">
        <v>3</v>
      </c>
      <c r="ET8515">
        <v>3</v>
      </c>
      <c r="EU8515">
        <v>3</v>
      </c>
      <c r="EV8515">
        <v>3</v>
      </c>
      <c r="EW8515">
        <v>3</v>
      </c>
      <c r="EX8515">
        <v>3</v>
      </c>
      <c r="EY8515">
        <v>3</v>
      </c>
    </row>
    <row r="8516" spans="1:155" x14ac:dyDescent="0.25">
      <c r="A8516" s="1" t="s">
        <v>8985</v>
      </c>
      <c r="B8516">
        <v>4365</v>
      </c>
      <c r="C8516">
        <v>3</v>
      </c>
      <c r="D8516">
        <v>36</v>
      </c>
      <c r="E8516" s="1" t="s">
        <v>159</v>
      </c>
      <c r="F8516" s="1" t="s">
        <v>157</v>
      </c>
      <c r="G8516">
        <v>1</v>
      </c>
      <c r="H8516">
        <v>0</v>
      </c>
      <c r="I8516">
        <v>1</v>
      </c>
      <c r="J8516">
        <v>0</v>
      </c>
      <c r="K8516">
        <v>1</v>
      </c>
      <c r="L8516">
        <v>0</v>
      </c>
      <c r="M8516">
        <v>0</v>
      </c>
      <c r="N8516">
        <v>1</v>
      </c>
      <c r="O8516">
        <v>0</v>
      </c>
      <c r="P8516">
        <v>0</v>
      </c>
      <c r="Q8516">
        <v>1</v>
      </c>
      <c r="R8516">
        <v>1</v>
      </c>
      <c r="S8516">
        <v>1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1</v>
      </c>
      <c r="AB8516">
        <v>0</v>
      </c>
      <c r="AC8516">
        <v>0</v>
      </c>
      <c r="AD8516">
        <v>0</v>
      </c>
      <c r="AE8516">
        <v>1</v>
      </c>
      <c r="AF8516">
        <v>1</v>
      </c>
      <c r="AG8516">
        <v>1</v>
      </c>
      <c r="AH8516">
        <v>0</v>
      </c>
      <c r="AI8516">
        <v>0</v>
      </c>
      <c r="AJ8516">
        <v>0</v>
      </c>
      <c r="AK8516">
        <v>0</v>
      </c>
      <c r="AL8516">
        <v>1</v>
      </c>
      <c r="AM8516">
        <v>0</v>
      </c>
      <c r="AN8516">
        <v>0</v>
      </c>
      <c r="AO8516">
        <v>1</v>
      </c>
      <c r="AP8516">
        <v>0</v>
      </c>
      <c r="AQ8516">
        <v>1</v>
      </c>
      <c r="AR8516">
        <v>0</v>
      </c>
      <c r="AS8516">
        <v>0</v>
      </c>
      <c r="AT8516">
        <v>1</v>
      </c>
      <c r="AU8516">
        <v>15</v>
      </c>
      <c r="AV8516" s="1" t="s">
        <v>157</v>
      </c>
      <c r="AW8516">
        <v>0</v>
      </c>
      <c r="AX8516">
        <v>0</v>
      </c>
      <c r="AY8516">
        <v>0</v>
      </c>
      <c r="AZ8516">
        <v>0</v>
      </c>
      <c r="BA8516">
        <v>1</v>
      </c>
      <c r="BB8516">
        <v>0</v>
      </c>
      <c r="BC8516">
        <v>1</v>
      </c>
      <c r="BD8516">
        <v>1</v>
      </c>
      <c r="BE8516">
        <v>0</v>
      </c>
      <c r="BF8516">
        <v>1</v>
      </c>
      <c r="BG8516">
        <v>1</v>
      </c>
      <c r="BH8516">
        <v>0</v>
      </c>
      <c r="BI8516">
        <v>1</v>
      </c>
      <c r="BJ8516">
        <v>0</v>
      </c>
      <c r="BK8516">
        <v>1</v>
      </c>
      <c r="BL8516">
        <v>1</v>
      </c>
      <c r="BM8516">
        <v>1</v>
      </c>
      <c r="BN8516">
        <v>1</v>
      </c>
      <c r="BO8516">
        <v>0</v>
      </c>
      <c r="BP8516">
        <v>0</v>
      </c>
      <c r="BQ8516">
        <v>0</v>
      </c>
      <c r="BR8516">
        <v>1</v>
      </c>
      <c r="BS8516">
        <v>0</v>
      </c>
      <c r="BT8516">
        <v>1</v>
      </c>
      <c r="BU8516">
        <v>0</v>
      </c>
      <c r="BV8516">
        <v>1</v>
      </c>
      <c r="BW8516">
        <v>0</v>
      </c>
      <c r="BX8516">
        <v>1</v>
      </c>
      <c r="BY8516">
        <v>1</v>
      </c>
      <c r="BZ8516">
        <v>0</v>
      </c>
      <c r="CA8516">
        <v>0</v>
      </c>
      <c r="CB8516">
        <v>1</v>
      </c>
      <c r="CC8516">
        <v>0</v>
      </c>
      <c r="CD8516">
        <v>1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17</v>
      </c>
      <c r="CL8516">
        <v>3</v>
      </c>
      <c r="CM8516">
        <v>2</v>
      </c>
      <c r="CN8516">
        <v>3</v>
      </c>
      <c r="CO8516">
        <v>2</v>
      </c>
      <c r="CP8516">
        <v>3</v>
      </c>
      <c r="CQ8516">
        <v>3</v>
      </c>
      <c r="CR8516">
        <v>3</v>
      </c>
      <c r="CS8516">
        <v>3</v>
      </c>
      <c r="CT8516">
        <v>2</v>
      </c>
      <c r="CU8516">
        <v>2</v>
      </c>
      <c r="CV8516">
        <v>2</v>
      </c>
      <c r="CW8516">
        <v>3</v>
      </c>
      <c r="CX8516">
        <v>3</v>
      </c>
      <c r="CY8516">
        <v>3</v>
      </c>
      <c r="CZ8516">
        <v>3</v>
      </c>
      <c r="DA8516">
        <v>2</v>
      </c>
      <c r="DB8516">
        <v>3</v>
      </c>
      <c r="DC8516">
        <v>3</v>
      </c>
      <c r="DD8516">
        <v>3</v>
      </c>
      <c r="DE8516">
        <v>2</v>
      </c>
      <c r="DF8516">
        <v>3</v>
      </c>
      <c r="DG8516">
        <v>2</v>
      </c>
      <c r="DH8516">
        <v>3</v>
      </c>
      <c r="DI8516">
        <v>3</v>
      </c>
      <c r="DJ8516">
        <v>2</v>
      </c>
      <c r="DK8516">
        <v>2</v>
      </c>
      <c r="DL8516">
        <v>2</v>
      </c>
      <c r="DM8516">
        <v>3</v>
      </c>
      <c r="DN8516">
        <v>3</v>
      </c>
      <c r="DO8516">
        <v>1</v>
      </c>
      <c r="DP8516">
        <v>3</v>
      </c>
      <c r="DQ8516">
        <v>2</v>
      </c>
      <c r="DR8516">
        <v>2</v>
      </c>
      <c r="DS8516">
        <v>3</v>
      </c>
      <c r="DT8516">
        <v>3</v>
      </c>
      <c r="DU8516">
        <v>3</v>
      </c>
      <c r="DV8516">
        <v>2</v>
      </c>
      <c r="DW8516">
        <v>3</v>
      </c>
      <c r="DX8516">
        <v>3</v>
      </c>
      <c r="DY8516">
        <v>2</v>
      </c>
      <c r="DZ8516">
        <v>2</v>
      </c>
      <c r="EA8516">
        <v>2</v>
      </c>
      <c r="EB8516">
        <v>3</v>
      </c>
      <c r="EC8516">
        <v>2</v>
      </c>
      <c r="ED8516">
        <v>3</v>
      </c>
      <c r="EE8516">
        <v>3</v>
      </c>
      <c r="EF8516">
        <v>3</v>
      </c>
      <c r="EG8516">
        <v>3</v>
      </c>
      <c r="EH8516">
        <v>2</v>
      </c>
      <c r="EI8516">
        <v>3</v>
      </c>
      <c r="EJ8516">
        <v>3</v>
      </c>
      <c r="EK8516">
        <v>3</v>
      </c>
      <c r="EL8516">
        <v>2</v>
      </c>
      <c r="EM8516">
        <v>3</v>
      </c>
      <c r="EN8516">
        <v>2</v>
      </c>
      <c r="EO8516">
        <v>3</v>
      </c>
      <c r="EP8516">
        <v>3</v>
      </c>
      <c r="EQ8516">
        <v>2</v>
      </c>
      <c r="ER8516">
        <v>1</v>
      </c>
      <c r="ES8516">
        <v>1</v>
      </c>
      <c r="ET8516">
        <v>3</v>
      </c>
      <c r="EU8516">
        <v>3</v>
      </c>
      <c r="EV8516">
        <v>1</v>
      </c>
      <c r="EW8516">
        <v>3</v>
      </c>
      <c r="EX8516">
        <v>2</v>
      </c>
      <c r="EY8516">
        <v>2</v>
      </c>
    </row>
    <row r="8517" spans="1:155" x14ac:dyDescent="0.25">
      <c r="A8517" s="1" t="s">
        <v>8986</v>
      </c>
      <c r="B8517">
        <v>4365</v>
      </c>
      <c r="C8517">
        <v>3</v>
      </c>
      <c r="D8517">
        <v>38</v>
      </c>
      <c r="E8517" s="1" t="s">
        <v>159</v>
      </c>
      <c r="F8517" s="1" t="s">
        <v>157</v>
      </c>
      <c r="G8517">
        <v>1</v>
      </c>
      <c r="H8517">
        <v>1</v>
      </c>
      <c r="I8517">
        <v>0</v>
      </c>
      <c r="J8517">
        <v>1</v>
      </c>
      <c r="K8517">
        <v>0</v>
      </c>
      <c r="L8517">
        <v>1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1</v>
      </c>
      <c r="AM8517">
        <v>0</v>
      </c>
      <c r="AN8517">
        <v>0</v>
      </c>
      <c r="AO8517">
        <v>1</v>
      </c>
      <c r="AP8517">
        <v>0</v>
      </c>
      <c r="AQ8517">
        <v>1</v>
      </c>
      <c r="AR8517">
        <v>0</v>
      </c>
      <c r="AS8517">
        <v>0</v>
      </c>
      <c r="AT8517">
        <v>1</v>
      </c>
      <c r="AU8517">
        <v>8</v>
      </c>
      <c r="AV8517" s="1" t="s">
        <v>157</v>
      </c>
      <c r="AW8517">
        <v>0</v>
      </c>
      <c r="AX8517">
        <v>0</v>
      </c>
      <c r="AY8517">
        <v>0</v>
      </c>
      <c r="AZ8517">
        <v>0</v>
      </c>
      <c r="BA8517">
        <v>1</v>
      </c>
      <c r="BB8517">
        <v>0</v>
      </c>
      <c r="BC8517">
        <v>0</v>
      </c>
      <c r="BD8517">
        <v>1</v>
      </c>
      <c r="BE8517">
        <v>0</v>
      </c>
      <c r="BF8517">
        <v>0</v>
      </c>
      <c r="BG8517">
        <v>1</v>
      </c>
      <c r="BH8517">
        <v>0</v>
      </c>
      <c r="BI8517">
        <v>1</v>
      </c>
      <c r="BJ8517">
        <v>0</v>
      </c>
      <c r="BK8517">
        <v>1</v>
      </c>
      <c r="BL8517">
        <v>1</v>
      </c>
      <c r="BM8517">
        <v>1</v>
      </c>
      <c r="BN8517">
        <v>1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1</v>
      </c>
      <c r="BY8517">
        <v>0</v>
      </c>
      <c r="BZ8517">
        <v>0</v>
      </c>
      <c r="CA8517">
        <v>0</v>
      </c>
      <c r="CB8517">
        <v>1</v>
      </c>
      <c r="CC8517">
        <v>0</v>
      </c>
      <c r="CD8517">
        <v>1</v>
      </c>
      <c r="CE8517">
        <v>0</v>
      </c>
      <c r="CF8517">
        <v>1</v>
      </c>
      <c r="CG8517">
        <v>0</v>
      </c>
      <c r="CH8517">
        <v>0</v>
      </c>
      <c r="CI8517">
        <v>0</v>
      </c>
      <c r="CJ8517">
        <v>0</v>
      </c>
      <c r="CK8517">
        <v>12</v>
      </c>
    </row>
    <row r="8518" spans="1:155" x14ac:dyDescent="0.25">
      <c r="A8518" s="1" t="s">
        <v>8987</v>
      </c>
      <c r="B8518">
        <v>4365</v>
      </c>
      <c r="C8518">
        <v>3</v>
      </c>
      <c r="D8518">
        <v>39</v>
      </c>
      <c r="E8518" s="1" t="s">
        <v>159</v>
      </c>
      <c r="F8518" s="1" t="s">
        <v>157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1</v>
      </c>
      <c r="Y8518">
        <v>0</v>
      </c>
      <c r="Z8518">
        <v>0</v>
      </c>
      <c r="AA8518">
        <v>0</v>
      </c>
      <c r="AB8518">
        <v>1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1</v>
      </c>
      <c r="AL8518">
        <v>1</v>
      </c>
      <c r="AM8518">
        <v>1</v>
      </c>
      <c r="AN8518">
        <v>0</v>
      </c>
      <c r="AO8518">
        <v>0</v>
      </c>
      <c r="AP8518">
        <v>1</v>
      </c>
      <c r="AQ8518">
        <v>1</v>
      </c>
      <c r="AR8518">
        <v>0</v>
      </c>
      <c r="AS8518">
        <v>1</v>
      </c>
      <c r="AT8518">
        <v>0</v>
      </c>
      <c r="AU8518">
        <v>14</v>
      </c>
      <c r="AV8518" s="1" t="s">
        <v>157</v>
      </c>
      <c r="AW8518">
        <v>1</v>
      </c>
      <c r="AX8518">
        <v>0</v>
      </c>
      <c r="AY8518">
        <v>1</v>
      </c>
      <c r="AZ8518">
        <v>1</v>
      </c>
      <c r="BA8518">
        <v>0</v>
      </c>
      <c r="BB8518">
        <v>0</v>
      </c>
      <c r="BC8518">
        <v>1</v>
      </c>
      <c r="BD8518">
        <v>1</v>
      </c>
      <c r="BE8518">
        <v>0</v>
      </c>
      <c r="BF8518">
        <v>0</v>
      </c>
      <c r="BG8518">
        <v>1</v>
      </c>
      <c r="BH8518">
        <v>0</v>
      </c>
      <c r="BI8518">
        <v>0</v>
      </c>
      <c r="BJ8518">
        <v>0</v>
      </c>
      <c r="BK8518">
        <v>1</v>
      </c>
      <c r="BL8518">
        <v>0</v>
      </c>
      <c r="BM8518">
        <v>0</v>
      </c>
      <c r="BN8518">
        <v>1</v>
      </c>
      <c r="BO8518">
        <v>0</v>
      </c>
      <c r="BP8518">
        <v>0</v>
      </c>
      <c r="BQ8518">
        <v>0</v>
      </c>
      <c r="BR8518">
        <v>0</v>
      </c>
      <c r="BS8518">
        <v>1</v>
      </c>
      <c r="BT8518">
        <v>1</v>
      </c>
      <c r="BU8518">
        <v>0</v>
      </c>
      <c r="BV8518">
        <v>0</v>
      </c>
      <c r="BW8518">
        <v>1</v>
      </c>
      <c r="BX8518">
        <v>0</v>
      </c>
      <c r="BY8518">
        <v>1</v>
      </c>
      <c r="BZ8518">
        <v>1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1</v>
      </c>
      <c r="CH8518">
        <v>1</v>
      </c>
      <c r="CI8518">
        <v>0</v>
      </c>
      <c r="CJ8518">
        <v>0</v>
      </c>
      <c r="CK8518">
        <v>15</v>
      </c>
    </row>
    <row r="8519" spans="1:155" x14ac:dyDescent="0.25">
      <c r="A8519" s="1" t="s">
        <v>8988</v>
      </c>
      <c r="B8519">
        <v>4373</v>
      </c>
      <c r="C8519">
        <v>1</v>
      </c>
      <c r="D8519">
        <v>3</v>
      </c>
      <c r="E8519" s="1" t="s">
        <v>159</v>
      </c>
      <c r="F8519" s="1" t="s">
        <v>157</v>
      </c>
      <c r="G8519">
        <v>1</v>
      </c>
      <c r="H8519">
        <v>1</v>
      </c>
      <c r="I8519">
        <v>1</v>
      </c>
      <c r="J8519">
        <v>1</v>
      </c>
      <c r="K8519">
        <v>0</v>
      </c>
      <c r="L8519">
        <v>0</v>
      </c>
      <c r="M8519">
        <v>0</v>
      </c>
      <c r="N8519">
        <v>0</v>
      </c>
      <c r="O8519">
        <v>1</v>
      </c>
      <c r="P8519">
        <v>1</v>
      </c>
      <c r="Q8519">
        <v>0</v>
      </c>
      <c r="R8519">
        <v>0</v>
      </c>
      <c r="S8519">
        <v>1</v>
      </c>
      <c r="T8519">
        <v>0</v>
      </c>
      <c r="U8519">
        <v>1</v>
      </c>
      <c r="V8519">
        <v>0</v>
      </c>
      <c r="W8519">
        <v>1</v>
      </c>
      <c r="X8519">
        <v>1</v>
      </c>
      <c r="Y8519">
        <v>0</v>
      </c>
      <c r="Z8519">
        <v>1</v>
      </c>
      <c r="AA8519">
        <v>0</v>
      </c>
      <c r="AB8519">
        <v>0</v>
      </c>
      <c r="AC8519">
        <v>1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1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1</v>
      </c>
      <c r="AT8519">
        <v>0</v>
      </c>
      <c r="AU8519">
        <v>14</v>
      </c>
      <c r="AV8519" s="1" t="s">
        <v>157</v>
      </c>
      <c r="AW8519">
        <v>1</v>
      </c>
      <c r="AX8519">
        <v>0</v>
      </c>
      <c r="AY8519">
        <v>1</v>
      </c>
      <c r="AZ8519">
        <v>0</v>
      </c>
      <c r="BA8519">
        <v>1</v>
      </c>
      <c r="BB8519">
        <v>0</v>
      </c>
      <c r="BC8519">
        <v>0</v>
      </c>
      <c r="BD8519">
        <v>1</v>
      </c>
      <c r="BE8519">
        <v>0</v>
      </c>
      <c r="BF8519">
        <v>0</v>
      </c>
      <c r="BG8519">
        <v>0</v>
      </c>
      <c r="BH8519">
        <v>1</v>
      </c>
      <c r="BI8519">
        <v>0</v>
      </c>
      <c r="BJ8519">
        <v>0</v>
      </c>
      <c r="BK8519">
        <v>1</v>
      </c>
      <c r="BL8519">
        <v>0</v>
      </c>
      <c r="BM8519">
        <v>1</v>
      </c>
      <c r="BN8519">
        <v>0</v>
      </c>
      <c r="BO8519">
        <v>0</v>
      </c>
      <c r="BP8519">
        <v>0</v>
      </c>
      <c r="BQ8519">
        <v>0</v>
      </c>
      <c r="BR8519">
        <v>1</v>
      </c>
      <c r="BS8519">
        <v>0</v>
      </c>
      <c r="BT8519">
        <v>1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1</v>
      </c>
      <c r="CC8519">
        <v>0</v>
      </c>
      <c r="CD8519">
        <v>0</v>
      </c>
      <c r="CE8519">
        <v>0</v>
      </c>
      <c r="CF8519">
        <v>1</v>
      </c>
      <c r="CG8519">
        <v>0</v>
      </c>
      <c r="CH8519">
        <v>1</v>
      </c>
      <c r="CI8519">
        <v>1</v>
      </c>
      <c r="CJ8519">
        <v>0</v>
      </c>
      <c r="CK8519">
        <v>13</v>
      </c>
    </row>
    <row r="8520" spans="1:155" x14ac:dyDescent="0.25">
      <c r="A8520" s="1" t="s">
        <v>8989</v>
      </c>
      <c r="B8520">
        <v>4373</v>
      </c>
      <c r="C8520">
        <v>1</v>
      </c>
      <c r="D8520">
        <v>32</v>
      </c>
      <c r="E8520" s="1" t="s">
        <v>159</v>
      </c>
      <c r="F8520" s="1" t="s">
        <v>157</v>
      </c>
      <c r="G8520">
        <v>1</v>
      </c>
      <c r="H8520">
        <v>1</v>
      </c>
      <c r="I8520">
        <v>1</v>
      </c>
      <c r="J8520">
        <v>0</v>
      </c>
      <c r="K8520">
        <v>0</v>
      </c>
      <c r="L8520">
        <v>0</v>
      </c>
      <c r="M8520">
        <v>1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1</v>
      </c>
      <c r="V8520">
        <v>0</v>
      </c>
      <c r="W8520">
        <v>1</v>
      </c>
      <c r="X8520">
        <v>0</v>
      </c>
      <c r="Y8520">
        <v>1</v>
      </c>
      <c r="Z8520">
        <v>0</v>
      </c>
      <c r="AA8520">
        <v>1</v>
      </c>
      <c r="AB8520">
        <v>0</v>
      </c>
      <c r="AC8520">
        <v>1</v>
      </c>
      <c r="AD8520">
        <v>0</v>
      </c>
      <c r="AE8520">
        <v>0</v>
      </c>
      <c r="AF8520">
        <v>0</v>
      </c>
      <c r="AG8520">
        <v>1</v>
      </c>
      <c r="AH8520">
        <v>1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1</v>
      </c>
      <c r="AT8520">
        <v>1</v>
      </c>
      <c r="AU8520">
        <v>13</v>
      </c>
      <c r="AV8520" s="1" t="s">
        <v>157</v>
      </c>
      <c r="AW8520">
        <v>1</v>
      </c>
      <c r="AX8520">
        <v>0</v>
      </c>
      <c r="AY8520">
        <v>0</v>
      </c>
      <c r="AZ8520">
        <v>0</v>
      </c>
      <c r="BA8520">
        <v>1</v>
      </c>
      <c r="BB8520">
        <v>0</v>
      </c>
      <c r="BC8520">
        <v>0</v>
      </c>
      <c r="BD8520">
        <v>0</v>
      </c>
      <c r="BE8520">
        <v>0</v>
      </c>
      <c r="BF8520">
        <v>1</v>
      </c>
      <c r="BG8520">
        <v>1</v>
      </c>
      <c r="BH8520">
        <v>0</v>
      </c>
      <c r="BI8520">
        <v>0</v>
      </c>
      <c r="BJ8520">
        <v>1</v>
      </c>
      <c r="BK8520">
        <v>1</v>
      </c>
      <c r="BL8520">
        <v>0</v>
      </c>
      <c r="BM8520">
        <v>1</v>
      </c>
      <c r="BN8520">
        <v>1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1</v>
      </c>
      <c r="BU8520">
        <v>1</v>
      </c>
      <c r="BV8520">
        <v>0</v>
      </c>
      <c r="BW8520">
        <v>0</v>
      </c>
      <c r="BX8520">
        <v>1</v>
      </c>
      <c r="BY8520">
        <v>0</v>
      </c>
      <c r="BZ8520">
        <v>0</v>
      </c>
      <c r="CA8520">
        <v>1</v>
      </c>
      <c r="CB8520">
        <v>1</v>
      </c>
      <c r="CC8520">
        <v>0</v>
      </c>
      <c r="CD8520">
        <v>0</v>
      </c>
      <c r="CE8520">
        <v>0</v>
      </c>
      <c r="CF8520">
        <v>0</v>
      </c>
      <c r="CG8520">
        <v>1</v>
      </c>
      <c r="CH8520">
        <v>1</v>
      </c>
      <c r="CI8520">
        <v>0</v>
      </c>
      <c r="CJ8520">
        <v>0</v>
      </c>
      <c r="CK8520">
        <v>15</v>
      </c>
    </row>
    <row r="8521" spans="1:155" x14ac:dyDescent="0.25">
      <c r="A8521" s="1" t="s">
        <v>8990</v>
      </c>
      <c r="B8521">
        <v>4373</v>
      </c>
      <c r="C8521">
        <v>1</v>
      </c>
      <c r="D8521">
        <v>36</v>
      </c>
      <c r="E8521" s="1" t="s">
        <v>159</v>
      </c>
      <c r="F8521" s="1" t="s">
        <v>157</v>
      </c>
      <c r="G8521">
        <v>0</v>
      </c>
      <c r="H8521">
        <v>1</v>
      </c>
      <c r="I8521">
        <v>1</v>
      </c>
      <c r="J8521">
        <v>1</v>
      </c>
      <c r="K8521">
        <v>0</v>
      </c>
      <c r="L8521">
        <v>1</v>
      </c>
      <c r="M8521">
        <v>1</v>
      </c>
      <c r="N8521">
        <v>0</v>
      </c>
      <c r="O8521">
        <v>1</v>
      </c>
      <c r="P8521">
        <v>1</v>
      </c>
      <c r="Q8521">
        <v>0</v>
      </c>
      <c r="R8521">
        <v>1</v>
      </c>
      <c r="S8521">
        <v>0</v>
      </c>
      <c r="T8521">
        <v>1</v>
      </c>
      <c r="U8521">
        <v>1</v>
      </c>
      <c r="V8521">
        <v>0</v>
      </c>
      <c r="W8521">
        <v>0</v>
      </c>
      <c r="X8521">
        <v>1</v>
      </c>
      <c r="Y8521">
        <v>0</v>
      </c>
      <c r="Z8521">
        <v>0</v>
      </c>
      <c r="AA8521">
        <v>1</v>
      </c>
      <c r="AB8521">
        <v>1</v>
      </c>
      <c r="AC8521">
        <v>1</v>
      </c>
      <c r="AD8521">
        <v>1</v>
      </c>
      <c r="AE8521">
        <v>1</v>
      </c>
      <c r="AF8521">
        <v>1</v>
      </c>
      <c r="AG8521">
        <v>0</v>
      </c>
      <c r="AH8521">
        <v>1</v>
      </c>
      <c r="AI8521">
        <v>0</v>
      </c>
      <c r="AJ8521">
        <v>0</v>
      </c>
      <c r="AK8521">
        <v>0</v>
      </c>
      <c r="AL8521">
        <v>0</v>
      </c>
      <c r="AM8521">
        <v>1</v>
      </c>
      <c r="AN8521">
        <v>1</v>
      </c>
      <c r="AO8521">
        <v>1</v>
      </c>
      <c r="AP8521">
        <v>0</v>
      </c>
      <c r="AQ8521">
        <v>0</v>
      </c>
      <c r="AR8521">
        <v>1</v>
      </c>
      <c r="AS8521">
        <v>0</v>
      </c>
      <c r="AT8521">
        <v>1</v>
      </c>
      <c r="AU8521">
        <v>23</v>
      </c>
      <c r="AV8521" s="1" t="s">
        <v>157</v>
      </c>
      <c r="AW8521">
        <v>1</v>
      </c>
      <c r="AX8521">
        <v>1</v>
      </c>
      <c r="AY8521">
        <v>0</v>
      </c>
      <c r="AZ8521">
        <v>0</v>
      </c>
      <c r="BA8521">
        <v>1</v>
      </c>
      <c r="BB8521">
        <v>1</v>
      </c>
      <c r="BC8521">
        <v>1</v>
      </c>
      <c r="BD8521">
        <v>1</v>
      </c>
      <c r="BE8521">
        <v>1</v>
      </c>
      <c r="BF8521">
        <v>1</v>
      </c>
      <c r="BG8521">
        <v>1</v>
      </c>
      <c r="BH8521">
        <v>1</v>
      </c>
      <c r="BI8521">
        <v>1</v>
      </c>
      <c r="BJ8521">
        <v>1</v>
      </c>
      <c r="BK8521">
        <v>1</v>
      </c>
      <c r="BL8521">
        <v>0</v>
      </c>
      <c r="BM8521">
        <v>1</v>
      </c>
      <c r="BN8521">
        <v>1</v>
      </c>
      <c r="BO8521">
        <v>0</v>
      </c>
      <c r="BP8521">
        <v>1</v>
      </c>
      <c r="BQ8521">
        <v>0</v>
      </c>
      <c r="BR8521">
        <v>1</v>
      </c>
      <c r="BS8521">
        <v>0</v>
      </c>
      <c r="BT8521">
        <v>1</v>
      </c>
      <c r="BU8521">
        <v>0</v>
      </c>
      <c r="BV8521">
        <v>0</v>
      </c>
      <c r="BW8521">
        <v>0</v>
      </c>
      <c r="BX8521">
        <v>0</v>
      </c>
      <c r="BY8521">
        <v>1</v>
      </c>
      <c r="BZ8521">
        <v>1</v>
      </c>
      <c r="CA8521">
        <v>0</v>
      </c>
      <c r="CB8521">
        <v>1</v>
      </c>
      <c r="CC8521">
        <v>0</v>
      </c>
      <c r="CD8521">
        <v>0</v>
      </c>
      <c r="CE8521">
        <v>0</v>
      </c>
      <c r="CF8521">
        <v>1</v>
      </c>
      <c r="CG8521">
        <v>1</v>
      </c>
      <c r="CH8521">
        <v>1</v>
      </c>
      <c r="CI8521">
        <v>1</v>
      </c>
      <c r="CJ8521">
        <v>0</v>
      </c>
      <c r="CK8521">
        <v>25</v>
      </c>
      <c r="CL8521">
        <v>3</v>
      </c>
      <c r="CM8521">
        <v>2</v>
      </c>
      <c r="CN8521">
        <v>2</v>
      </c>
      <c r="CO8521">
        <v>2</v>
      </c>
      <c r="CP8521">
        <v>3</v>
      </c>
      <c r="CQ8521">
        <v>2</v>
      </c>
      <c r="CR8521">
        <v>2</v>
      </c>
      <c r="CS8521">
        <v>3</v>
      </c>
      <c r="CT8521">
        <v>2</v>
      </c>
      <c r="CU8521">
        <v>3</v>
      </c>
      <c r="CV8521">
        <v>2</v>
      </c>
      <c r="CW8521">
        <v>3</v>
      </c>
      <c r="CX8521">
        <v>3</v>
      </c>
      <c r="CY8521">
        <v>2</v>
      </c>
      <c r="CZ8521">
        <v>3</v>
      </c>
      <c r="DA8521">
        <v>2</v>
      </c>
      <c r="DB8521">
        <v>3</v>
      </c>
      <c r="DC8521">
        <v>3</v>
      </c>
      <c r="DD8521">
        <v>3</v>
      </c>
      <c r="DE8521">
        <v>2</v>
      </c>
      <c r="DF8521">
        <v>3</v>
      </c>
      <c r="DG8521">
        <v>2</v>
      </c>
      <c r="DH8521">
        <v>3</v>
      </c>
      <c r="DI8521">
        <v>4</v>
      </c>
      <c r="DJ8521">
        <v>2</v>
      </c>
      <c r="DK8521">
        <v>2</v>
      </c>
      <c r="DL8521">
        <v>2</v>
      </c>
      <c r="DM8521">
        <v>3</v>
      </c>
      <c r="DN8521">
        <v>3</v>
      </c>
      <c r="DO8521">
        <v>2</v>
      </c>
      <c r="DP8521">
        <v>3</v>
      </c>
      <c r="DQ8521">
        <v>2</v>
      </c>
      <c r="DR8521">
        <v>2</v>
      </c>
      <c r="DS8521">
        <v>3</v>
      </c>
      <c r="DT8521">
        <v>3</v>
      </c>
      <c r="DU8521">
        <v>2</v>
      </c>
      <c r="DV8521">
        <v>3</v>
      </c>
      <c r="DW8521">
        <v>3</v>
      </c>
      <c r="DX8521">
        <v>3</v>
      </c>
      <c r="DY8521">
        <v>2</v>
      </c>
      <c r="DZ8521">
        <v>3</v>
      </c>
      <c r="EA8521">
        <v>2</v>
      </c>
      <c r="EB8521">
        <v>2</v>
      </c>
      <c r="EC8521">
        <v>2</v>
      </c>
      <c r="ED8521">
        <v>3</v>
      </c>
      <c r="EE8521">
        <v>3</v>
      </c>
      <c r="EF8521">
        <v>4</v>
      </c>
      <c r="EG8521">
        <v>4</v>
      </c>
      <c r="EH8521">
        <v>1</v>
      </c>
      <c r="EI8521">
        <v>1</v>
      </c>
      <c r="EJ8521">
        <v>2</v>
      </c>
      <c r="EK8521">
        <v>3</v>
      </c>
      <c r="EL8521">
        <v>1</v>
      </c>
      <c r="EM8521">
        <v>3</v>
      </c>
      <c r="EN8521">
        <v>2</v>
      </c>
      <c r="EO8521">
        <v>3</v>
      </c>
      <c r="EP8521">
        <v>4</v>
      </c>
      <c r="EQ8521">
        <v>2</v>
      </c>
      <c r="ER8521">
        <v>1</v>
      </c>
      <c r="ES8521">
        <v>2</v>
      </c>
      <c r="ET8521">
        <v>3</v>
      </c>
      <c r="EU8521">
        <v>1</v>
      </c>
      <c r="EV8521">
        <v>2</v>
      </c>
      <c r="EW8521">
        <v>3</v>
      </c>
      <c r="EX8521">
        <v>2</v>
      </c>
      <c r="EY8521">
        <v>2</v>
      </c>
    </row>
    <row r="8522" spans="1:155" x14ac:dyDescent="0.25">
      <c r="A8522" s="1" t="s">
        <v>8991</v>
      </c>
      <c r="B8522">
        <v>4373</v>
      </c>
      <c r="C8522">
        <v>1</v>
      </c>
      <c r="D8522">
        <v>39</v>
      </c>
      <c r="E8522" s="1" t="s">
        <v>159</v>
      </c>
      <c r="F8522" s="1" t="s">
        <v>157</v>
      </c>
      <c r="G8522">
        <v>1</v>
      </c>
      <c r="H8522">
        <v>1</v>
      </c>
      <c r="I8522">
        <v>0</v>
      </c>
      <c r="J8522">
        <v>1</v>
      </c>
      <c r="K8522">
        <v>0</v>
      </c>
      <c r="L8522">
        <v>1</v>
      </c>
      <c r="M8522">
        <v>0</v>
      </c>
      <c r="N8522">
        <v>1</v>
      </c>
      <c r="O8522">
        <v>1</v>
      </c>
      <c r="P8522">
        <v>0</v>
      </c>
      <c r="Q8522">
        <v>0</v>
      </c>
      <c r="R8522">
        <v>1</v>
      </c>
      <c r="S8522">
        <v>1</v>
      </c>
      <c r="T8522">
        <v>1</v>
      </c>
      <c r="U8522">
        <v>0</v>
      </c>
      <c r="V8522">
        <v>1</v>
      </c>
      <c r="W8522">
        <v>1</v>
      </c>
      <c r="X8522">
        <v>1</v>
      </c>
      <c r="Y8522">
        <v>1</v>
      </c>
      <c r="Z8522">
        <v>1</v>
      </c>
      <c r="AA8522">
        <v>1</v>
      </c>
      <c r="AB8522">
        <v>1</v>
      </c>
      <c r="AC8522">
        <v>0</v>
      </c>
      <c r="AD8522">
        <v>1</v>
      </c>
      <c r="AE8522">
        <v>1</v>
      </c>
      <c r="AF8522">
        <v>1</v>
      </c>
      <c r="AG8522">
        <v>0</v>
      </c>
      <c r="AH8522">
        <v>1</v>
      </c>
      <c r="AI8522">
        <v>0</v>
      </c>
      <c r="AJ8522">
        <v>0</v>
      </c>
      <c r="AK8522">
        <v>0</v>
      </c>
      <c r="AL8522">
        <v>1</v>
      </c>
      <c r="AM8522">
        <v>1</v>
      </c>
      <c r="AN8522">
        <v>0</v>
      </c>
      <c r="AO8522">
        <v>1</v>
      </c>
      <c r="AP8522">
        <v>0</v>
      </c>
      <c r="AQ8522">
        <v>1</v>
      </c>
      <c r="AR8522">
        <v>0</v>
      </c>
      <c r="AS8522">
        <v>0</v>
      </c>
      <c r="AT8522">
        <v>0</v>
      </c>
      <c r="AU8522">
        <v>24</v>
      </c>
      <c r="AV8522" s="1" t="s">
        <v>157</v>
      </c>
      <c r="AW8522">
        <v>1</v>
      </c>
      <c r="AX8522">
        <v>1</v>
      </c>
      <c r="AY8522">
        <v>0</v>
      </c>
      <c r="AZ8522">
        <v>0</v>
      </c>
      <c r="BA8522">
        <v>1</v>
      </c>
      <c r="BB8522">
        <v>0</v>
      </c>
      <c r="BC8522">
        <v>1</v>
      </c>
      <c r="BD8522">
        <v>1</v>
      </c>
      <c r="BE8522">
        <v>1</v>
      </c>
      <c r="BF8522">
        <v>0</v>
      </c>
      <c r="BG8522">
        <v>1</v>
      </c>
      <c r="BH8522">
        <v>1</v>
      </c>
      <c r="BI8522">
        <v>0</v>
      </c>
      <c r="BJ8522">
        <v>0</v>
      </c>
      <c r="BK8522">
        <v>1</v>
      </c>
      <c r="BL8522">
        <v>0</v>
      </c>
      <c r="BM8522">
        <v>1</v>
      </c>
      <c r="BN8522">
        <v>1</v>
      </c>
      <c r="BO8522">
        <v>0</v>
      </c>
      <c r="BP8522">
        <v>1</v>
      </c>
      <c r="BQ8522">
        <v>0</v>
      </c>
      <c r="BR8522">
        <v>1</v>
      </c>
      <c r="BS8522">
        <v>1</v>
      </c>
      <c r="BT8522">
        <v>1</v>
      </c>
      <c r="BU8522">
        <v>1</v>
      </c>
      <c r="BV8522">
        <v>0</v>
      </c>
      <c r="BW8522">
        <v>0</v>
      </c>
      <c r="BX8522">
        <v>1</v>
      </c>
      <c r="BY8522">
        <v>0</v>
      </c>
      <c r="BZ8522">
        <v>0</v>
      </c>
      <c r="CA8522">
        <v>0</v>
      </c>
      <c r="CB8522">
        <v>1</v>
      </c>
      <c r="CC8522">
        <v>0</v>
      </c>
      <c r="CD8522">
        <v>0</v>
      </c>
      <c r="CE8522">
        <v>1</v>
      </c>
      <c r="CF8522">
        <v>1</v>
      </c>
      <c r="CG8522">
        <v>1</v>
      </c>
      <c r="CH8522">
        <v>1</v>
      </c>
      <c r="CI8522">
        <v>0</v>
      </c>
      <c r="CJ8522">
        <v>1</v>
      </c>
      <c r="CK8522">
        <v>23</v>
      </c>
    </row>
    <row r="8523" spans="1:155" x14ac:dyDescent="0.25">
      <c r="A8523" s="1" t="s">
        <v>8992</v>
      </c>
      <c r="B8523">
        <v>4373</v>
      </c>
      <c r="C8523">
        <v>1</v>
      </c>
      <c r="D8523">
        <v>50</v>
      </c>
      <c r="E8523" s="1" t="s">
        <v>159</v>
      </c>
      <c r="F8523" s="1" t="s">
        <v>157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1</v>
      </c>
      <c r="N8523">
        <v>1</v>
      </c>
      <c r="O8523">
        <v>1</v>
      </c>
      <c r="P8523">
        <v>1</v>
      </c>
      <c r="Q8523">
        <v>0</v>
      </c>
      <c r="R8523">
        <v>1</v>
      </c>
      <c r="S8523">
        <v>1</v>
      </c>
      <c r="T8523">
        <v>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1</v>
      </c>
      <c r="AD8523">
        <v>1</v>
      </c>
      <c r="AE8523">
        <v>0</v>
      </c>
      <c r="AF8523">
        <v>0</v>
      </c>
      <c r="AG8523">
        <v>1</v>
      </c>
      <c r="AH8523">
        <v>0</v>
      </c>
      <c r="AI8523">
        <v>1</v>
      </c>
      <c r="AJ8523">
        <v>0</v>
      </c>
      <c r="AK8523">
        <v>1</v>
      </c>
      <c r="AL8523">
        <v>0</v>
      </c>
      <c r="AM8523">
        <v>0</v>
      </c>
      <c r="AN8523">
        <v>0</v>
      </c>
      <c r="AO8523">
        <v>1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20</v>
      </c>
      <c r="AV8523" s="1" t="s">
        <v>157</v>
      </c>
      <c r="AW8523">
        <v>1</v>
      </c>
      <c r="AX8523">
        <v>1</v>
      </c>
      <c r="AY8523">
        <v>0</v>
      </c>
      <c r="AZ8523">
        <v>0</v>
      </c>
      <c r="BA8523">
        <v>1</v>
      </c>
      <c r="BB8523">
        <v>1</v>
      </c>
      <c r="BC8523">
        <v>1</v>
      </c>
      <c r="BD8523">
        <v>1</v>
      </c>
      <c r="BE8523">
        <v>1</v>
      </c>
      <c r="BF8523">
        <v>0</v>
      </c>
      <c r="BG8523">
        <v>1</v>
      </c>
      <c r="BH8523">
        <v>1</v>
      </c>
      <c r="BI8523">
        <v>0</v>
      </c>
      <c r="BJ8523">
        <v>0</v>
      </c>
      <c r="BK8523">
        <v>1</v>
      </c>
      <c r="BL8523">
        <v>0</v>
      </c>
      <c r="BM8523">
        <v>1</v>
      </c>
      <c r="BN8523">
        <v>1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1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1</v>
      </c>
      <c r="CC8523">
        <v>0</v>
      </c>
      <c r="CD8523">
        <v>0</v>
      </c>
      <c r="CE8523">
        <v>0</v>
      </c>
      <c r="CF8523">
        <v>1</v>
      </c>
      <c r="CG8523">
        <v>1</v>
      </c>
      <c r="CH8523">
        <v>1</v>
      </c>
      <c r="CI8523">
        <v>1</v>
      </c>
      <c r="CJ8523">
        <v>0</v>
      </c>
      <c r="CK8523">
        <v>18</v>
      </c>
      <c r="CL8523">
        <v>3</v>
      </c>
      <c r="CM8523">
        <v>2</v>
      </c>
      <c r="CN8523">
        <v>3</v>
      </c>
      <c r="CO8523">
        <v>2</v>
      </c>
      <c r="CP8523">
        <v>3</v>
      </c>
      <c r="CQ8523">
        <v>3</v>
      </c>
      <c r="CR8523">
        <v>2</v>
      </c>
      <c r="CS8523">
        <v>3</v>
      </c>
      <c r="CT8523">
        <v>2</v>
      </c>
      <c r="CU8523">
        <v>2</v>
      </c>
      <c r="CV8523">
        <v>3</v>
      </c>
      <c r="CW8523">
        <v>3</v>
      </c>
      <c r="CX8523">
        <v>3</v>
      </c>
      <c r="CY8523">
        <v>2</v>
      </c>
      <c r="CZ8523">
        <v>3</v>
      </c>
      <c r="DA8523">
        <v>2</v>
      </c>
      <c r="DB8523">
        <v>3</v>
      </c>
      <c r="DC8523">
        <v>3</v>
      </c>
      <c r="DD8523">
        <v>3</v>
      </c>
      <c r="DE8523">
        <v>2</v>
      </c>
      <c r="DF8523">
        <v>3</v>
      </c>
      <c r="DG8523">
        <v>2</v>
      </c>
      <c r="DH8523">
        <v>3</v>
      </c>
      <c r="DI8523">
        <v>3</v>
      </c>
      <c r="DJ8523">
        <v>2</v>
      </c>
      <c r="DK8523">
        <v>3</v>
      </c>
      <c r="DL8523">
        <v>2</v>
      </c>
      <c r="DM8523">
        <v>3</v>
      </c>
      <c r="DN8523">
        <v>3</v>
      </c>
      <c r="DO8523">
        <v>2</v>
      </c>
      <c r="DP8523">
        <v>3</v>
      </c>
      <c r="DQ8523">
        <v>2</v>
      </c>
      <c r="DR8523">
        <v>2</v>
      </c>
      <c r="DS8523">
        <v>3</v>
      </c>
      <c r="DT8523">
        <v>2</v>
      </c>
      <c r="DU8523">
        <v>3</v>
      </c>
      <c r="DV8523">
        <v>2</v>
      </c>
      <c r="DW8523">
        <v>3</v>
      </c>
      <c r="DX8523">
        <v>3</v>
      </c>
      <c r="DY8523">
        <v>2</v>
      </c>
      <c r="DZ8523">
        <v>3</v>
      </c>
      <c r="EA8523">
        <v>2</v>
      </c>
      <c r="EB8523">
        <v>2</v>
      </c>
      <c r="EC8523">
        <v>3</v>
      </c>
      <c r="ED8523">
        <v>3</v>
      </c>
      <c r="EE8523">
        <v>3</v>
      </c>
      <c r="EF8523">
        <v>2</v>
      </c>
      <c r="EG8523">
        <v>3</v>
      </c>
      <c r="EH8523">
        <v>2</v>
      </c>
      <c r="EI8523">
        <v>3</v>
      </c>
      <c r="EJ8523">
        <v>3</v>
      </c>
      <c r="EK8523">
        <v>3</v>
      </c>
      <c r="EL8523">
        <v>2</v>
      </c>
      <c r="EM8523">
        <v>3</v>
      </c>
      <c r="EN8523">
        <v>2</v>
      </c>
      <c r="EO8523">
        <v>3</v>
      </c>
      <c r="EP8523">
        <v>3</v>
      </c>
      <c r="EQ8523">
        <v>2</v>
      </c>
      <c r="ER8523">
        <v>3</v>
      </c>
      <c r="ES8523">
        <v>2</v>
      </c>
      <c r="ET8523">
        <v>3</v>
      </c>
      <c r="EU8523">
        <v>3</v>
      </c>
      <c r="EV8523">
        <v>2</v>
      </c>
      <c r="EW8523">
        <v>3</v>
      </c>
      <c r="EX8523">
        <v>2</v>
      </c>
      <c r="EY8523">
        <v>2</v>
      </c>
    </row>
    <row r="8524" spans="1:155" x14ac:dyDescent="0.25">
      <c r="A8524" s="1" t="s">
        <v>8993</v>
      </c>
      <c r="B8524">
        <v>4373</v>
      </c>
      <c r="C8524">
        <v>2</v>
      </c>
      <c r="D8524">
        <v>1</v>
      </c>
      <c r="E8524" s="1" t="s">
        <v>159</v>
      </c>
      <c r="F8524" s="1" t="s">
        <v>157</v>
      </c>
      <c r="G8524">
        <v>1</v>
      </c>
      <c r="H8524">
        <v>0</v>
      </c>
      <c r="I8524">
        <v>0</v>
      </c>
      <c r="J8524">
        <v>1</v>
      </c>
      <c r="K8524">
        <v>0</v>
      </c>
      <c r="L8524">
        <v>0</v>
      </c>
      <c r="M8524">
        <v>0</v>
      </c>
      <c r="N8524">
        <v>1</v>
      </c>
      <c r="O8524">
        <v>1</v>
      </c>
      <c r="P8524">
        <v>1</v>
      </c>
      <c r="Q8524">
        <v>0</v>
      </c>
      <c r="R8524">
        <v>0</v>
      </c>
      <c r="S8524">
        <v>1</v>
      </c>
      <c r="T8524">
        <v>0</v>
      </c>
      <c r="U8524">
        <v>1</v>
      </c>
      <c r="V8524">
        <v>0</v>
      </c>
      <c r="W8524">
        <v>0</v>
      </c>
      <c r="X8524">
        <v>0</v>
      </c>
      <c r="Y8524">
        <v>0</v>
      </c>
      <c r="Z8524">
        <v>1</v>
      </c>
      <c r="AA8524">
        <v>1</v>
      </c>
      <c r="AB8524">
        <v>0</v>
      </c>
      <c r="AC8524">
        <v>0</v>
      </c>
      <c r="AD8524">
        <v>1</v>
      </c>
      <c r="AE8524">
        <v>1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1</v>
      </c>
      <c r="AL8524">
        <v>0</v>
      </c>
      <c r="AM8524">
        <v>0</v>
      </c>
      <c r="AN8524">
        <v>1</v>
      </c>
      <c r="AO8524">
        <v>1</v>
      </c>
      <c r="AP8524">
        <v>0</v>
      </c>
      <c r="AQ8524">
        <v>1</v>
      </c>
      <c r="AR8524">
        <v>1</v>
      </c>
      <c r="AS8524">
        <v>1</v>
      </c>
      <c r="AT8524">
        <v>1</v>
      </c>
      <c r="AU8524">
        <v>18</v>
      </c>
      <c r="AV8524" s="1" t="s">
        <v>157</v>
      </c>
      <c r="AW8524">
        <v>1</v>
      </c>
      <c r="AX8524">
        <v>0</v>
      </c>
      <c r="AY8524">
        <v>1</v>
      </c>
      <c r="AZ8524">
        <v>1</v>
      </c>
      <c r="BA8524">
        <v>1</v>
      </c>
      <c r="BB8524">
        <v>0</v>
      </c>
      <c r="BC8524">
        <v>1</v>
      </c>
      <c r="BD8524">
        <v>0</v>
      </c>
      <c r="BE8524">
        <v>0</v>
      </c>
      <c r="BF8524">
        <v>0</v>
      </c>
      <c r="BG8524">
        <v>1</v>
      </c>
      <c r="BH8524">
        <v>0</v>
      </c>
      <c r="BI8524">
        <v>1</v>
      </c>
      <c r="BJ8524">
        <v>1</v>
      </c>
      <c r="BK8524">
        <v>1</v>
      </c>
      <c r="BL8524">
        <v>0</v>
      </c>
      <c r="BM8524">
        <v>1</v>
      </c>
      <c r="BN8524">
        <v>1</v>
      </c>
      <c r="BO8524">
        <v>0</v>
      </c>
      <c r="BP8524">
        <v>0</v>
      </c>
      <c r="BQ8524">
        <v>0</v>
      </c>
      <c r="BR8524">
        <v>1</v>
      </c>
      <c r="BS8524">
        <v>1</v>
      </c>
      <c r="BT8524">
        <v>1</v>
      </c>
      <c r="BU8524">
        <v>0</v>
      </c>
      <c r="BV8524">
        <v>1</v>
      </c>
      <c r="BW8524">
        <v>0</v>
      </c>
      <c r="BX8524">
        <v>1</v>
      </c>
      <c r="BY8524">
        <v>0</v>
      </c>
      <c r="BZ8524">
        <v>0</v>
      </c>
      <c r="CA8524">
        <v>0</v>
      </c>
      <c r="CB8524">
        <v>0</v>
      </c>
      <c r="CC8524">
        <v>1</v>
      </c>
      <c r="CD8524">
        <v>0</v>
      </c>
      <c r="CE8524">
        <v>0</v>
      </c>
      <c r="CF8524">
        <v>0</v>
      </c>
      <c r="CG8524">
        <v>1</v>
      </c>
      <c r="CH8524">
        <v>1</v>
      </c>
      <c r="CI8524">
        <v>0</v>
      </c>
      <c r="CJ8524">
        <v>0</v>
      </c>
      <c r="CK8524">
        <v>19</v>
      </c>
      <c r="CL8524">
        <v>2</v>
      </c>
      <c r="CM8524">
        <v>2</v>
      </c>
      <c r="CN8524">
        <v>2</v>
      </c>
      <c r="CO8524">
        <v>2</v>
      </c>
      <c r="CP8524">
        <v>3</v>
      </c>
      <c r="CQ8524">
        <v>2</v>
      </c>
      <c r="CR8524">
        <v>2</v>
      </c>
      <c r="CS8524">
        <v>2</v>
      </c>
      <c r="CT8524">
        <v>2</v>
      </c>
      <c r="CU8524">
        <v>2</v>
      </c>
      <c r="CV8524">
        <v>2</v>
      </c>
      <c r="CW8524">
        <v>2</v>
      </c>
      <c r="CX8524">
        <v>2</v>
      </c>
      <c r="CY8524">
        <v>2</v>
      </c>
      <c r="CZ8524">
        <v>2</v>
      </c>
      <c r="DA8524">
        <v>2</v>
      </c>
      <c r="DB8524">
        <v>2</v>
      </c>
      <c r="DC8524">
        <v>2</v>
      </c>
      <c r="DD8524">
        <v>2</v>
      </c>
      <c r="DE8524">
        <v>2</v>
      </c>
      <c r="DF8524">
        <v>2</v>
      </c>
      <c r="DG8524">
        <v>3</v>
      </c>
      <c r="DH8524">
        <v>2</v>
      </c>
      <c r="DI8524">
        <v>3</v>
      </c>
      <c r="DJ8524">
        <v>2</v>
      </c>
      <c r="DK8524">
        <v>3</v>
      </c>
      <c r="DL8524">
        <v>2</v>
      </c>
      <c r="DM8524">
        <v>2</v>
      </c>
      <c r="DN8524">
        <v>2</v>
      </c>
      <c r="DO8524">
        <v>2</v>
      </c>
      <c r="DP8524">
        <v>2</v>
      </c>
      <c r="DQ8524">
        <v>2</v>
      </c>
      <c r="DR8524">
        <v>2</v>
      </c>
      <c r="DS8524">
        <v>3</v>
      </c>
      <c r="DT8524">
        <v>3</v>
      </c>
      <c r="DU8524">
        <v>2</v>
      </c>
      <c r="DV8524">
        <v>2</v>
      </c>
      <c r="DW8524">
        <v>2</v>
      </c>
      <c r="DX8524">
        <v>3</v>
      </c>
      <c r="DY8524">
        <v>3</v>
      </c>
      <c r="DZ8524">
        <v>3</v>
      </c>
      <c r="EA8524">
        <v>2</v>
      </c>
      <c r="EB8524">
        <v>2</v>
      </c>
      <c r="EC8524">
        <v>2</v>
      </c>
      <c r="ED8524">
        <v>2</v>
      </c>
      <c r="EE8524">
        <v>3</v>
      </c>
      <c r="EF8524">
        <v>2</v>
      </c>
      <c r="EG8524">
        <v>2</v>
      </c>
      <c r="EH8524">
        <v>3</v>
      </c>
      <c r="EI8524">
        <v>2</v>
      </c>
      <c r="EJ8524">
        <v>2</v>
      </c>
      <c r="EK8524">
        <v>2</v>
      </c>
      <c r="EL8524">
        <v>3</v>
      </c>
      <c r="EM8524">
        <v>3</v>
      </c>
      <c r="EN8524">
        <v>3</v>
      </c>
      <c r="EO8524">
        <v>3</v>
      </c>
      <c r="EP8524">
        <v>3</v>
      </c>
      <c r="EQ8524">
        <v>3</v>
      </c>
      <c r="ER8524">
        <v>3</v>
      </c>
      <c r="ES8524">
        <v>3</v>
      </c>
      <c r="ET8524">
        <v>3</v>
      </c>
      <c r="EU8524">
        <v>3</v>
      </c>
      <c r="EV8524">
        <v>3</v>
      </c>
      <c r="EW8524">
        <v>3</v>
      </c>
      <c r="EX8524">
        <v>3</v>
      </c>
      <c r="EY8524">
        <v>3</v>
      </c>
    </row>
    <row r="8525" spans="1:155" x14ac:dyDescent="0.25">
      <c r="A8525" s="1" t="s">
        <v>8994</v>
      </c>
      <c r="B8525">
        <v>4373</v>
      </c>
      <c r="C8525">
        <v>2</v>
      </c>
      <c r="D8525">
        <v>2</v>
      </c>
      <c r="E8525" s="1" t="s">
        <v>159</v>
      </c>
      <c r="F8525" s="1" t="s">
        <v>157</v>
      </c>
      <c r="G8525">
        <v>1</v>
      </c>
      <c r="H8525">
        <v>0</v>
      </c>
      <c r="I8525">
        <v>0</v>
      </c>
      <c r="J8525">
        <v>0</v>
      </c>
      <c r="K8525">
        <v>0</v>
      </c>
      <c r="L8525">
        <v>1</v>
      </c>
      <c r="M8525">
        <v>1</v>
      </c>
      <c r="N8525">
        <v>0</v>
      </c>
      <c r="O8525">
        <v>1</v>
      </c>
      <c r="P8525">
        <v>1</v>
      </c>
      <c r="Q8525">
        <v>0</v>
      </c>
      <c r="R8525">
        <v>0</v>
      </c>
      <c r="S8525">
        <v>1</v>
      </c>
      <c r="T8525">
        <v>1</v>
      </c>
      <c r="U8525">
        <v>0</v>
      </c>
      <c r="V8525">
        <v>0</v>
      </c>
      <c r="W8525">
        <v>1</v>
      </c>
      <c r="X8525">
        <v>0</v>
      </c>
      <c r="Y8525">
        <v>0</v>
      </c>
      <c r="Z8525">
        <v>1</v>
      </c>
      <c r="AA8525">
        <v>1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>
        <v>0</v>
      </c>
      <c r="AI8525">
        <v>0</v>
      </c>
      <c r="AJ8525">
        <v>0</v>
      </c>
      <c r="AK8525">
        <v>1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1</v>
      </c>
      <c r="AS8525">
        <v>0</v>
      </c>
      <c r="AT8525">
        <v>0</v>
      </c>
      <c r="AU8525">
        <v>13</v>
      </c>
      <c r="AV8525" s="1" t="s">
        <v>157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1</v>
      </c>
      <c r="BD8525">
        <v>1</v>
      </c>
      <c r="BE8525">
        <v>1</v>
      </c>
      <c r="BF8525">
        <v>0</v>
      </c>
      <c r="BG8525">
        <v>1</v>
      </c>
      <c r="BH8525">
        <v>0</v>
      </c>
      <c r="BI8525">
        <v>1</v>
      </c>
      <c r="BJ8525">
        <v>0</v>
      </c>
      <c r="BK8525">
        <v>1</v>
      </c>
      <c r="BL8525">
        <v>0</v>
      </c>
      <c r="BM8525">
        <v>0</v>
      </c>
      <c r="BN8525">
        <v>1</v>
      </c>
      <c r="BO8525">
        <v>0</v>
      </c>
      <c r="BP8525">
        <v>0</v>
      </c>
      <c r="BQ8525">
        <v>1</v>
      </c>
      <c r="BR8525">
        <v>0</v>
      </c>
      <c r="BS8525">
        <v>1</v>
      </c>
      <c r="BT8525">
        <v>1</v>
      </c>
      <c r="BU8525">
        <v>0</v>
      </c>
      <c r="BV8525">
        <v>0</v>
      </c>
      <c r="BW8525">
        <v>0</v>
      </c>
      <c r="BX8525">
        <v>0</v>
      </c>
      <c r="BY8525">
        <v>1</v>
      </c>
      <c r="BZ8525">
        <v>0</v>
      </c>
      <c r="CA8525">
        <v>0</v>
      </c>
      <c r="CB8525">
        <v>1</v>
      </c>
      <c r="CC8525">
        <v>0</v>
      </c>
      <c r="CD8525">
        <v>0</v>
      </c>
      <c r="CE8525">
        <v>0</v>
      </c>
      <c r="CF8525">
        <v>0</v>
      </c>
      <c r="CG8525">
        <v>1</v>
      </c>
      <c r="CH8525">
        <v>1</v>
      </c>
      <c r="CI8525">
        <v>0</v>
      </c>
      <c r="CJ8525">
        <v>0</v>
      </c>
      <c r="CK8525">
        <v>14</v>
      </c>
      <c r="CL8525">
        <v>4</v>
      </c>
      <c r="CM8525">
        <v>3</v>
      </c>
      <c r="CN8525">
        <v>1</v>
      </c>
      <c r="CO8525">
        <v>1</v>
      </c>
      <c r="CP8525">
        <v>2</v>
      </c>
      <c r="CQ8525">
        <v>2</v>
      </c>
      <c r="CR8525">
        <v>3</v>
      </c>
      <c r="CS8525">
        <v>2</v>
      </c>
      <c r="CT8525">
        <v>3</v>
      </c>
      <c r="CU8525">
        <v>3</v>
      </c>
      <c r="CV8525">
        <v>2</v>
      </c>
      <c r="CW8525">
        <v>2</v>
      </c>
      <c r="CX8525">
        <v>3</v>
      </c>
      <c r="CY8525">
        <v>3</v>
      </c>
      <c r="CZ8525">
        <v>2</v>
      </c>
      <c r="DA8525">
        <v>3</v>
      </c>
      <c r="DB8525">
        <v>3</v>
      </c>
      <c r="DC8525">
        <v>2</v>
      </c>
      <c r="DD8525">
        <v>1</v>
      </c>
      <c r="DE8525">
        <v>1</v>
      </c>
      <c r="DF8525">
        <v>3</v>
      </c>
      <c r="DG8525">
        <v>1</v>
      </c>
      <c r="DH8525">
        <v>1</v>
      </c>
      <c r="DI8525">
        <v>4</v>
      </c>
      <c r="DJ8525">
        <v>3</v>
      </c>
      <c r="DK8525">
        <v>4</v>
      </c>
      <c r="DL8525">
        <v>1</v>
      </c>
      <c r="DM8525">
        <v>1</v>
      </c>
      <c r="DN8525">
        <v>4</v>
      </c>
      <c r="DO8525">
        <v>4</v>
      </c>
      <c r="DP8525">
        <v>4</v>
      </c>
      <c r="DQ8525">
        <v>4</v>
      </c>
      <c r="DR8525">
        <v>4</v>
      </c>
      <c r="DS8525">
        <v>1</v>
      </c>
      <c r="DT8525">
        <v>4</v>
      </c>
      <c r="DU8525">
        <v>1</v>
      </c>
      <c r="DV8525">
        <v>2</v>
      </c>
      <c r="DW8525">
        <v>2</v>
      </c>
      <c r="DX8525">
        <v>2</v>
      </c>
      <c r="DY8525">
        <v>2</v>
      </c>
      <c r="DZ8525">
        <v>2</v>
      </c>
      <c r="EA8525">
        <v>2</v>
      </c>
      <c r="EB8525">
        <v>3</v>
      </c>
      <c r="EC8525">
        <v>3</v>
      </c>
      <c r="ED8525">
        <v>2</v>
      </c>
      <c r="EE8525">
        <v>2</v>
      </c>
      <c r="EF8525">
        <v>3</v>
      </c>
      <c r="EG8525">
        <v>2</v>
      </c>
      <c r="EH8525">
        <v>3</v>
      </c>
      <c r="EI8525">
        <v>2</v>
      </c>
      <c r="EJ8525">
        <v>3</v>
      </c>
      <c r="EK8525">
        <v>3</v>
      </c>
      <c r="EL8525">
        <v>2</v>
      </c>
      <c r="EM8525">
        <v>2</v>
      </c>
      <c r="EN8525">
        <v>1</v>
      </c>
      <c r="EO8525">
        <v>2</v>
      </c>
      <c r="EP8525">
        <v>3</v>
      </c>
      <c r="EQ8525">
        <v>3</v>
      </c>
      <c r="ER8525">
        <v>2</v>
      </c>
      <c r="ES8525">
        <v>3</v>
      </c>
      <c r="ET8525">
        <v>2</v>
      </c>
      <c r="EU8525">
        <v>3</v>
      </c>
      <c r="EV8525">
        <v>4</v>
      </c>
      <c r="EW8525">
        <v>4</v>
      </c>
      <c r="EX8525">
        <v>3</v>
      </c>
      <c r="EY8525">
        <v>3</v>
      </c>
    </row>
    <row r="8526" spans="1:155" x14ac:dyDescent="0.25">
      <c r="A8526" s="1" t="s">
        <v>8995</v>
      </c>
      <c r="B8526">
        <v>4373</v>
      </c>
      <c r="C8526">
        <v>2</v>
      </c>
      <c r="D8526">
        <v>4</v>
      </c>
      <c r="E8526" s="1" t="s">
        <v>159</v>
      </c>
      <c r="F8526" s="1" t="s">
        <v>157</v>
      </c>
      <c r="G8526">
        <v>1</v>
      </c>
      <c r="H8526">
        <v>1</v>
      </c>
      <c r="I8526">
        <v>0</v>
      </c>
      <c r="J8526">
        <v>1</v>
      </c>
      <c r="K8526">
        <v>0</v>
      </c>
      <c r="L8526">
        <v>1</v>
      </c>
      <c r="M8526">
        <v>0</v>
      </c>
      <c r="N8526">
        <v>1</v>
      </c>
      <c r="O8526">
        <v>1</v>
      </c>
      <c r="P8526">
        <v>1</v>
      </c>
      <c r="Q8526">
        <v>0</v>
      </c>
      <c r="R8526">
        <v>0</v>
      </c>
      <c r="S8526">
        <v>0</v>
      </c>
      <c r="T8526">
        <v>0</v>
      </c>
      <c r="U8526">
        <v>1</v>
      </c>
      <c r="V8526">
        <v>0</v>
      </c>
      <c r="W8526">
        <v>0</v>
      </c>
      <c r="X8526">
        <v>1</v>
      </c>
      <c r="Y8526">
        <v>1</v>
      </c>
      <c r="Z8526">
        <v>1</v>
      </c>
      <c r="AA8526">
        <v>1</v>
      </c>
      <c r="AB8526">
        <v>1</v>
      </c>
      <c r="AC8526">
        <v>0</v>
      </c>
      <c r="AD8526">
        <v>0</v>
      </c>
      <c r="AE8526">
        <v>1</v>
      </c>
      <c r="AF8526">
        <v>1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1</v>
      </c>
      <c r="AP8526">
        <v>0</v>
      </c>
      <c r="AQ8526">
        <v>0</v>
      </c>
      <c r="AR8526">
        <v>0</v>
      </c>
      <c r="AS8526">
        <v>0</v>
      </c>
      <c r="AT8526">
        <v>1</v>
      </c>
      <c r="AU8526">
        <v>17</v>
      </c>
      <c r="AV8526" s="1" t="s">
        <v>157</v>
      </c>
      <c r="AW8526">
        <v>1</v>
      </c>
      <c r="AX8526">
        <v>0</v>
      </c>
      <c r="AY8526">
        <v>0</v>
      </c>
      <c r="AZ8526">
        <v>0</v>
      </c>
      <c r="BA8526">
        <v>1</v>
      </c>
      <c r="BB8526">
        <v>0</v>
      </c>
      <c r="BC8526">
        <v>1</v>
      </c>
      <c r="BD8526">
        <v>0</v>
      </c>
      <c r="BE8526">
        <v>1</v>
      </c>
      <c r="BF8526">
        <v>1</v>
      </c>
      <c r="BG8526">
        <v>1</v>
      </c>
      <c r="BH8526">
        <v>1</v>
      </c>
      <c r="BI8526">
        <v>1</v>
      </c>
      <c r="BJ8526">
        <v>1</v>
      </c>
      <c r="BK8526">
        <v>1</v>
      </c>
      <c r="BL8526">
        <v>1</v>
      </c>
      <c r="BM8526">
        <v>1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1</v>
      </c>
      <c r="BU8526">
        <v>0</v>
      </c>
      <c r="BV8526">
        <v>0</v>
      </c>
      <c r="BW8526">
        <v>1</v>
      </c>
      <c r="BX8526">
        <v>0</v>
      </c>
      <c r="BY8526">
        <v>1</v>
      </c>
      <c r="BZ8526">
        <v>1</v>
      </c>
      <c r="CA8526">
        <v>0</v>
      </c>
      <c r="CB8526">
        <v>0</v>
      </c>
      <c r="CC8526">
        <v>0</v>
      </c>
      <c r="CD8526">
        <v>1</v>
      </c>
      <c r="CE8526">
        <v>1</v>
      </c>
      <c r="CF8526">
        <v>1</v>
      </c>
      <c r="CG8526">
        <v>1</v>
      </c>
      <c r="CH8526">
        <v>1</v>
      </c>
      <c r="CI8526">
        <v>1</v>
      </c>
      <c r="CJ8526">
        <v>0</v>
      </c>
      <c r="CK8526">
        <v>22</v>
      </c>
    </row>
    <row r="8527" spans="1:155" x14ac:dyDescent="0.25">
      <c r="A8527" s="1" t="s">
        <v>8996</v>
      </c>
      <c r="B8527">
        <v>4373</v>
      </c>
      <c r="C8527">
        <v>2</v>
      </c>
      <c r="D8527">
        <v>7</v>
      </c>
      <c r="E8527" s="1" t="s">
        <v>159</v>
      </c>
      <c r="F8527" s="1" t="s">
        <v>157</v>
      </c>
      <c r="G8527">
        <v>1</v>
      </c>
      <c r="H8527">
        <v>0</v>
      </c>
      <c r="I8527">
        <v>0</v>
      </c>
      <c r="J8527">
        <v>0</v>
      </c>
      <c r="K8527">
        <v>1</v>
      </c>
      <c r="L8527">
        <v>1</v>
      </c>
      <c r="M8527">
        <v>1</v>
      </c>
      <c r="N8527">
        <v>0</v>
      </c>
      <c r="O8527">
        <v>1</v>
      </c>
      <c r="P8527">
        <v>1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1</v>
      </c>
      <c r="AA8527">
        <v>0</v>
      </c>
      <c r="AB8527">
        <v>1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0</v>
      </c>
      <c r="AI8527">
        <v>1</v>
      </c>
      <c r="AJ8527">
        <v>1</v>
      </c>
      <c r="AK8527">
        <v>1</v>
      </c>
      <c r="AL8527">
        <v>1</v>
      </c>
      <c r="AM8527">
        <v>0</v>
      </c>
      <c r="AN8527">
        <v>0</v>
      </c>
      <c r="AO8527">
        <v>1</v>
      </c>
      <c r="AP8527">
        <v>0</v>
      </c>
      <c r="AQ8527">
        <v>0</v>
      </c>
      <c r="AR8527">
        <v>0</v>
      </c>
      <c r="AS8527">
        <v>0</v>
      </c>
      <c r="AT8527">
        <v>1</v>
      </c>
      <c r="AU8527">
        <v>15</v>
      </c>
      <c r="AV8527" s="1" t="s">
        <v>157</v>
      </c>
      <c r="AW8527">
        <v>1</v>
      </c>
      <c r="AX8527">
        <v>0</v>
      </c>
      <c r="AY8527">
        <v>1</v>
      </c>
      <c r="AZ8527">
        <v>0</v>
      </c>
      <c r="BA8527">
        <v>1</v>
      </c>
      <c r="BB8527">
        <v>0</v>
      </c>
      <c r="BC8527">
        <v>1</v>
      </c>
      <c r="BD8527">
        <v>1</v>
      </c>
      <c r="BE8527">
        <v>1</v>
      </c>
      <c r="BF8527">
        <v>1</v>
      </c>
      <c r="BG8527">
        <v>1</v>
      </c>
      <c r="BH8527">
        <v>1</v>
      </c>
      <c r="BI8527">
        <v>1</v>
      </c>
      <c r="BJ8527">
        <v>1</v>
      </c>
      <c r="BK8527">
        <v>1</v>
      </c>
      <c r="BL8527">
        <v>1</v>
      </c>
      <c r="BM8527">
        <v>0</v>
      </c>
      <c r="BN8527">
        <v>1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1</v>
      </c>
      <c r="BU8527">
        <v>0</v>
      </c>
      <c r="BV8527">
        <v>0</v>
      </c>
      <c r="BW8527">
        <v>0</v>
      </c>
      <c r="BX8527">
        <v>0</v>
      </c>
      <c r="BY8527">
        <v>1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1</v>
      </c>
      <c r="CG8527">
        <v>1</v>
      </c>
      <c r="CH8527">
        <v>1</v>
      </c>
      <c r="CI8527">
        <v>0</v>
      </c>
      <c r="CJ8527">
        <v>0</v>
      </c>
      <c r="CK8527">
        <v>19</v>
      </c>
      <c r="CL8527">
        <v>4</v>
      </c>
      <c r="CM8527">
        <v>2</v>
      </c>
      <c r="CN8527">
        <v>4</v>
      </c>
      <c r="CO8527">
        <v>4</v>
      </c>
      <c r="CP8527">
        <v>4</v>
      </c>
      <c r="CQ8527">
        <v>4</v>
      </c>
      <c r="CR8527">
        <v>2</v>
      </c>
      <c r="CS8527">
        <v>4</v>
      </c>
      <c r="CT8527">
        <v>2</v>
      </c>
      <c r="CU8527">
        <v>2</v>
      </c>
      <c r="CV8527">
        <v>2</v>
      </c>
      <c r="CW8527">
        <v>4</v>
      </c>
      <c r="CX8527">
        <v>4</v>
      </c>
      <c r="CY8527">
        <v>3</v>
      </c>
      <c r="CZ8527">
        <v>3</v>
      </c>
      <c r="DA8527">
        <v>2</v>
      </c>
      <c r="DB8527">
        <v>3</v>
      </c>
      <c r="DC8527">
        <v>3</v>
      </c>
      <c r="DD8527">
        <v>3</v>
      </c>
      <c r="DE8527">
        <v>2</v>
      </c>
      <c r="DF8527">
        <v>4</v>
      </c>
      <c r="DG8527">
        <v>4</v>
      </c>
      <c r="DH8527">
        <v>4</v>
      </c>
      <c r="DI8527">
        <v>4</v>
      </c>
      <c r="DK8527">
        <v>2</v>
      </c>
      <c r="DL8527">
        <v>2</v>
      </c>
      <c r="DM8527">
        <v>3</v>
      </c>
      <c r="DN8527">
        <v>3</v>
      </c>
      <c r="DO8527">
        <v>2</v>
      </c>
      <c r="DP8527">
        <v>3</v>
      </c>
      <c r="DQ8527">
        <v>2</v>
      </c>
      <c r="DR8527">
        <v>2</v>
      </c>
      <c r="DS8527">
        <v>4</v>
      </c>
      <c r="DT8527">
        <v>3</v>
      </c>
      <c r="DU8527">
        <v>4</v>
      </c>
      <c r="DV8527">
        <v>3</v>
      </c>
      <c r="DW8527">
        <v>3</v>
      </c>
      <c r="DX8527">
        <v>4</v>
      </c>
      <c r="DY8527">
        <v>3</v>
      </c>
      <c r="DZ8527">
        <v>3</v>
      </c>
      <c r="EA8527">
        <v>1</v>
      </c>
      <c r="EB8527">
        <v>1</v>
      </c>
      <c r="EC8527">
        <v>2</v>
      </c>
      <c r="ED8527">
        <v>4</v>
      </c>
      <c r="EE8527">
        <v>4</v>
      </c>
      <c r="EF8527">
        <v>4</v>
      </c>
      <c r="EG8527">
        <v>4</v>
      </c>
      <c r="EH8527">
        <v>2</v>
      </c>
      <c r="EI8527">
        <v>4</v>
      </c>
      <c r="EJ8527">
        <v>3</v>
      </c>
      <c r="EK8527">
        <v>4</v>
      </c>
      <c r="EL8527">
        <v>2</v>
      </c>
      <c r="EM8527">
        <v>4</v>
      </c>
      <c r="EN8527">
        <v>4</v>
      </c>
      <c r="EO8527">
        <v>4</v>
      </c>
      <c r="EP8527">
        <v>4</v>
      </c>
      <c r="EQ8527">
        <v>4</v>
      </c>
      <c r="ER8527">
        <v>2</v>
      </c>
      <c r="ES8527">
        <v>2</v>
      </c>
      <c r="ET8527">
        <v>4</v>
      </c>
      <c r="EU8527">
        <v>4</v>
      </c>
      <c r="EV8527">
        <v>2</v>
      </c>
      <c r="EW8527">
        <v>4</v>
      </c>
      <c r="EX8527">
        <v>2</v>
      </c>
      <c r="EY8527">
        <v>2</v>
      </c>
    </row>
    <row r="8528" spans="1:155" x14ac:dyDescent="0.25">
      <c r="A8528" s="1" t="s">
        <v>8997</v>
      </c>
      <c r="B8528">
        <v>4373</v>
      </c>
      <c r="C8528">
        <v>2</v>
      </c>
      <c r="D8528">
        <v>8</v>
      </c>
      <c r="E8528" s="1" t="s">
        <v>159</v>
      </c>
      <c r="F8528" s="1" t="s">
        <v>157</v>
      </c>
      <c r="G8528">
        <v>1</v>
      </c>
      <c r="H8528">
        <v>0</v>
      </c>
      <c r="I8528">
        <v>1</v>
      </c>
      <c r="J8528">
        <v>0</v>
      </c>
      <c r="K8528">
        <v>0</v>
      </c>
      <c r="L8528">
        <v>1</v>
      </c>
      <c r="M8528">
        <v>0</v>
      </c>
      <c r="N8528">
        <v>0</v>
      </c>
      <c r="O8528">
        <v>1</v>
      </c>
      <c r="P8528">
        <v>0</v>
      </c>
      <c r="Q8528">
        <v>0</v>
      </c>
      <c r="R8528">
        <v>1</v>
      </c>
      <c r="S8528">
        <v>1</v>
      </c>
      <c r="T8528">
        <v>0</v>
      </c>
      <c r="U8528">
        <v>0</v>
      </c>
      <c r="V8528">
        <v>1</v>
      </c>
      <c r="W8528">
        <v>0</v>
      </c>
      <c r="X8528">
        <v>0</v>
      </c>
      <c r="Y8528">
        <v>0</v>
      </c>
      <c r="Z8528">
        <v>0</v>
      </c>
      <c r="AA8528">
        <v>1</v>
      </c>
      <c r="AB8528">
        <v>0</v>
      </c>
      <c r="AC8528">
        <v>1</v>
      </c>
      <c r="AD8528">
        <v>0</v>
      </c>
      <c r="AE8528">
        <v>0</v>
      </c>
      <c r="AF8528">
        <v>0</v>
      </c>
      <c r="AG8528">
        <v>1</v>
      </c>
      <c r="AH8528">
        <v>1</v>
      </c>
      <c r="AI8528">
        <v>0</v>
      </c>
      <c r="AJ8528">
        <v>1</v>
      </c>
      <c r="AK8528">
        <v>0</v>
      </c>
      <c r="AL8528">
        <v>1</v>
      </c>
      <c r="AM8528">
        <v>1</v>
      </c>
      <c r="AN8528">
        <v>0</v>
      </c>
      <c r="AO8528">
        <v>1</v>
      </c>
      <c r="AP8528">
        <v>0</v>
      </c>
      <c r="AQ8528">
        <v>1</v>
      </c>
      <c r="AR8528">
        <v>0</v>
      </c>
      <c r="AS8528">
        <v>1</v>
      </c>
      <c r="AT8528">
        <v>0</v>
      </c>
      <c r="AU8528">
        <v>17</v>
      </c>
      <c r="AV8528" s="1" t="s">
        <v>157</v>
      </c>
      <c r="AW8528">
        <v>1</v>
      </c>
      <c r="AX8528">
        <v>0</v>
      </c>
      <c r="AY8528">
        <v>1</v>
      </c>
      <c r="AZ8528">
        <v>1</v>
      </c>
      <c r="BA8528">
        <v>1</v>
      </c>
      <c r="BB8528">
        <v>0</v>
      </c>
      <c r="BC8528">
        <v>1</v>
      </c>
      <c r="BD8528">
        <v>0</v>
      </c>
      <c r="BE8528">
        <v>0</v>
      </c>
      <c r="BF8528">
        <v>0</v>
      </c>
      <c r="BG8528">
        <v>1</v>
      </c>
      <c r="BH8528">
        <v>0</v>
      </c>
      <c r="BI8528">
        <v>1</v>
      </c>
      <c r="BJ8528">
        <v>1</v>
      </c>
      <c r="BK8528">
        <v>1</v>
      </c>
      <c r="BL8528">
        <v>1</v>
      </c>
      <c r="BM8528">
        <v>1</v>
      </c>
      <c r="BN8528">
        <v>0</v>
      </c>
      <c r="BO8528">
        <v>1</v>
      </c>
      <c r="BP8528">
        <v>0</v>
      </c>
      <c r="BQ8528">
        <v>0</v>
      </c>
      <c r="BR8528">
        <v>1</v>
      </c>
      <c r="BS8528">
        <v>0</v>
      </c>
      <c r="BT8528">
        <v>1</v>
      </c>
      <c r="BU8528">
        <v>0</v>
      </c>
      <c r="BV8528">
        <v>1</v>
      </c>
      <c r="BW8528">
        <v>0</v>
      </c>
      <c r="BX8528">
        <v>1</v>
      </c>
      <c r="BY8528">
        <v>0</v>
      </c>
      <c r="BZ8528">
        <v>0</v>
      </c>
      <c r="CA8528">
        <v>0</v>
      </c>
      <c r="CB8528">
        <v>0</v>
      </c>
      <c r="CC8528">
        <v>1</v>
      </c>
      <c r="CD8528">
        <v>0</v>
      </c>
      <c r="CE8528">
        <v>0</v>
      </c>
      <c r="CF8528">
        <v>1</v>
      </c>
      <c r="CG8528">
        <v>1</v>
      </c>
      <c r="CH8528">
        <v>1</v>
      </c>
      <c r="CI8528">
        <v>0</v>
      </c>
      <c r="CJ8528">
        <v>0</v>
      </c>
      <c r="CK8528">
        <v>20</v>
      </c>
    </row>
    <row r="8529" spans="1:155" x14ac:dyDescent="0.25">
      <c r="A8529" s="1" t="s">
        <v>8998</v>
      </c>
      <c r="B8529">
        <v>4373</v>
      </c>
      <c r="C8529">
        <v>2</v>
      </c>
      <c r="D8529">
        <v>15</v>
      </c>
      <c r="E8529" s="1" t="s">
        <v>159</v>
      </c>
      <c r="F8529" s="1" t="s">
        <v>157</v>
      </c>
      <c r="G8529">
        <v>0</v>
      </c>
      <c r="H8529">
        <v>1</v>
      </c>
      <c r="I8529">
        <v>1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1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1</v>
      </c>
      <c r="AF8529">
        <v>0</v>
      </c>
      <c r="AG8529">
        <v>0</v>
      </c>
      <c r="AH8529">
        <v>0</v>
      </c>
      <c r="AI8529">
        <v>0</v>
      </c>
      <c r="AJ8529">
        <v>1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1</v>
      </c>
      <c r="AS8529">
        <v>0</v>
      </c>
      <c r="AT8529">
        <v>0</v>
      </c>
      <c r="AU8529">
        <v>9</v>
      </c>
      <c r="AV8529" s="1" t="s">
        <v>157</v>
      </c>
      <c r="AW8529">
        <v>1</v>
      </c>
      <c r="AX8529">
        <v>1</v>
      </c>
      <c r="AY8529">
        <v>1</v>
      </c>
      <c r="AZ8529">
        <v>0</v>
      </c>
      <c r="BA8529">
        <v>1</v>
      </c>
      <c r="BB8529">
        <v>0</v>
      </c>
      <c r="BC8529">
        <v>1</v>
      </c>
      <c r="BD8529">
        <v>1</v>
      </c>
      <c r="BE8529">
        <v>0</v>
      </c>
      <c r="BF8529">
        <v>1</v>
      </c>
      <c r="BG8529">
        <v>1</v>
      </c>
      <c r="BH8529">
        <v>0</v>
      </c>
      <c r="BI8529">
        <v>1</v>
      </c>
      <c r="BJ8529">
        <v>1</v>
      </c>
      <c r="BK8529">
        <v>1</v>
      </c>
      <c r="BL8529">
        <v>1</v>
      </c>
      <c r="BM8529">
        <v>1</v>
      </c>
      <c r="BN8529">
        <v>1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1</v>
      </c>
      <c r="BU8529">
        <v>1</v>
      </c>
      <c r="BV8529">
        <v>0</v>
      </c>
      <c r="BW8529">
        <v>1</v>
      </c>
      <c r="BX8529">
        <v>0</v>
      </c>
      <c r="BY8529">
        <v>1</v>
      </c>
      <c r="BZ8529">
        <v>1</v>
      </c>
      <c r="CA8529">
        <v>0</v>
      </c>
      <c r="CB8529">
        <v>1</v>
      </c>
      <c r="CC8529">
        <v>0</v>
      </c>
      <c r="CD8529">
        <v>1</v>
      </c>
      <c r="CE8529">
        <v>0</v>
      </c>
      <c r="CF8529">
        <v>1</v>
      </c>
      <c r="CG8529">
        <v>1</v>
      </c>
      <c r="CH8529">
        <v>1</v>
      </c>
      <c r="CI8529">
        <v>0</v>
      </c>
      <c r="CJ8529">
        <v>0</v>
      </c>
      <c r="CK8529">
        <v>24</v>
      </c>
      <c r="CL8529">
        <v>3</v>
      </c>
      <c r="CM8529">
        <v>3</v>
      </c>
      <c r="CN8529">
        <v>3</v>
      </c>
      <c r="CO8529">
        <v>3</v>
      </c>
      <c r="CP8529">
        <v>3</v>
      </c>
      <c r="CQ8529">
        <v>3</v>
      </c>
      <c r="CR8529">
        <v>3</v>
      </c>
      <c r="CS8529">
        <v>3</v>
      </c>
      <c r="CT8529">
        <v>3</v>
      </c>
      <c r="CU8529">
        <v>3</v>
      </c>
      <c r="CV8529">
        <v>3</v>
      </c>
      <c r="CW8529">
        <v>3</v>
      </c>
      <c r="CX8529">
        <v>3</v>
      </c>
      <c r="CY8529">
        <v>3</v>
      </c>
      <c r="CZ8529">
        <v>3</v>
      </c>
      <c r="DA8529">
        <v>3</v>
      </c>
      <c r="DB8529">
        <v>3</v>
      </c>
      <c r="DC8529">
        <v>3</v>
      </c>
      <c r="DD8529">
        <v>3</v>
      </c>
      <c r="DE8529">
        <v>3</v>
      </c>
      <c r="DF8529">
        <v>3</v>
      </c>
      <c r="DG8529">
        <v>3</v>
      </c>
      <c r="DH8529">
        <v>3</v>
      </c>
      <c r="DI8529">
        <v>3</v>
      </c>
      <c r="DJ8529">
        <v>3</v>
      </c>
      <c r="DK8529">
        <v>3</v>
      </c>
      <c r="DL8529">
        <v>3</v>
      </c>
      <c r="DM8529">
        <v>3</v>
      </c>
      <c r="DN8529">
        <v>3</v>
      </c>
      <c r="DO8529">
        <v>3</v>
      </c>
      <c r="DP8529">
        <v>3</v>
      </c>
      <c r="DQ8529">
        <v>3</v>
      </c>
      <c r="DR8529">
        <v>3</v>
      </c>
      <c r="DS8529">
        <v>3</v>
      </c>
      <c r="DT8529">
        <v>2</v>
      </c>
      <c r="DU8529">
        <v>3</v>
      </c>
      <c r="DV8529">
        <v>3</v>
      </c>
      <c r="DW8529">
        <v>3</v>
      </c>
      <c r="DX8529">
        <v>3</v>
      </c>
      <c r="DY8529">
        <v>3</v>
      </c>
      <c r="DZ8529">
        <v>3</v>
      </c>
      <c r="EA8529">
        <v>3</v>
      </c>
      <c r="EB8529">
        <v>3</v>
      </c>
      <c r="EC8529">
        <v>3</v>
      </c>
      <c r="ED8529">
        <v>3</v>
      </c>
      <c r="EE8529">
        <v>3</v>
      </c>
      <c r="EF8529">
        <v>3</v>
      </c>
      <c r="EG8529">
        <v>3</v>
      </c>
      <c r="EH8529">
        <v>3</v>
      </c>
      <c r="EI8529">
        <v>3</v>
      </c>
      <c r="EJ8529">
        <v>3</v>
      </c>
      <c r="EK8529">
        <v>3</v>
      </c>
      <c r="EL8529">
        <v>3</v>
      </c>
      <c r="EM8529">
        <v>3</v>
      </c>
      <c r="EN8529">
        <v>3</v>
      </c>
      <c r="EO8529">
        <v>3</v>
      </c>
      <c r="EP8529">
        <v>3</v>
      </c>
      <c r="EQ8529">
        <v>3</v>
      </c>
      <c r="ER8529">
        <v>3</v>
      </c>
      <c r="ES8529">
        <v>3</v>
      </c>
      <c r="ET8529">
        <v>3</v>
      </c>
      <c r="EU8529">
        <v>3</v>
      </c>
      <c r="EV8529">
        <v>3</v>
      </c>
      <c r="EW8529">
        <v>3</v>
      </c>
      <c r="EX8529">
        <v>3</v>
      </c>
      <c r="EY8529">
        <v>3</v>
      </c>
    </row>
    <row r="8530" spans="1:155" x14ac:dyDescent="0.25">
      <c r="A8530" s="1" t="s">
        <v>8999</v>
      </c>
      <c r="B8530">
        <v>4373</v>
      </c>
      <c r="C8530">
        <v>4</v>
      </c>
      <c r="D8530">
        <v>11</v>
      </c>
      <c r="E8530" s="1" t="s">
        <v>159</v>
      </c>
      <c r="F8530" s="1" t="s">
        <v>157</v>
      </c>
      <c r="G8530">
        <v>1</v>
      </c>
      <c r="H8530">
        <v>1</v>
      </c>
      <c r="I8530">
        <v>1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1</v>
      </c>
      <c r="S8530">
        <v>1</v>
      </c>
      <c r="T8530">
        <v>1</v>
      </c>
      <c r="U8530">
        <v>1</v>
      </c>
      <c r="V8530">
        <v>0</v>
      </c>
      <c r="W8530">
        <v>0</v>
      </c>
      <c r="X8530">
        <v>1</v>
      </c>
      <c r="Y8530">
        <v>0</v>
      </c>
      <c r="Z8530">
        <v>0</v>
      </c>
      <c r="AA8530">
        <v>0</v>
      </c>
      <c r="AB8530">
        <v>1</v>
      </c>
      <c r="AC8530">
        <v>1</v>
      </c>
      <c r="AD8530">
        <v>0</v>
      </c>
      <c r="AE8530">
        <v>1</v>
      </c>
      <c r="AF8530">
        <v>0</v>
      </c>
      <c r="AG8530">
        <v>0</v>
      </c>
      <c r="AH8530">
        <v>0</v>
      </c>
      <c r="AI8530">
        <v>0</v>
      </c>
      <c r="AJ8530">
        <v>1</v>
      </c>
      <c r="AK8530">
        <v>1</v>
      </c>
      <c r="AL8530">
        <v>1</v>
      </c>
      <c r="AM8530">
        <v>1</v>
      </c>
      <c r="AN8530">
        <v>0</v>
      </c>
      <c r="AO8530">
        <v>0</v>
      </c>
      <c r="AP8530">
        <v>1</v>
      </c>
      <c r="AQ8530">
        <v>1</v>
      </c>
      <c r="AR8530">
        <v>0</v>
      </c>
      <c r="AS8530">
        <v>0</v>
      </c>
      <c r="AT8530">
        <v>0</v>
      </c>
      <c r="AU8530">
        <v>18</v>
      </c>
      <c r="AV8530" s="1" t="s">
        <v>157</v>
      </c>
      <c r="AW8530">
        <v>0</v>
      </c>
      <c r="AX8530">
        <v>0</v>
      </c>
      <c r="AY8530">
        <v>1</v>
      </c>
      <c r="AZ8530">
        <v>1</v>
      </c>
      <c r="BA8530">
        <v>0</v>
      </c>
      <c r="BB8530">
        <v>0</v>
      </c>
      <c r="BC8530">
        <v>1</v>
      </c>
      <c r="BD8530">
        <v>1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1</v>
      </c>
      <c r="BL8530">
        <v>0</v>
      </c>
      <c r="BM8530">
        <v>1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1</v>
      </c>
      <c r="BX8530">
        <v>1</v>
      </c>
      <c r="BY8530">
        <v>0</v>
      </c>
      <c r="BZ8530">
        <v>0</v>
      </c>
      <c r="CA8530">
        <v>1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1</v>
      </c>
      <c r="CI8530">
        <v>0</v>
      </c>
      <c r="CJ8530">
        <v>0</v>
      </c>
      <c r="CK8530">
        <v>10</v>
      </c>
    </row>
    <row r="8531" spans="1:155" x14ac:dyDescent="0.25">
      <c r="A8531" s="1" t="s">
        <v>9000</v>
      </c>
      <c r="B8531">
        <v>4373</v>
      </c>
      <c r="C8531">
        <v>4</v>
      </c>
      <c r="D8531">
        <v>27</v>
      </c>
      <c r="E8531" s="1" t="s">
        <v>159</v>
      </c>
      <c r="F8531" s="1" t="s">
        <v>161</v>
      </c>
      <c r="AV8531" s="1" t="s">
        <v>161</v>
      </c>
    </row>
    <row r="8532" spans="1:155" x14ac:dyDescent="0.25">
      <c r="A8532" s="1" t="s">
        <v>9001</v>
      </c>
      <c r="B8532">
        <v>4373</v>
      </c>
      <c r="C8532">
        <v>4</v>
      </c>
      <c r="D8532">
        <v>31</v>
      </c>
      <c r="E8532" s="1" t="s">
        <v>159</v>
      </c>
      <c r="F8532" s="1" t="s">
        <v>157</v>
      </c>
      <c r="G8532">
        <v>0</v>
      </c>
      <c r="H8532">
        <v>1</v>
      </c>
      <c r="I8532">
        <v>0</v>
      </c>
      <c r="J8532">
        <v>0</v>
      </c>
      <c r="K8532">
        <v>0</v>
      </c>
      <c r="L8532">
        <v>1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1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1</v>
      </c>
      <c r="AL8532">
        <v>0</v>
      </c>
      <c r="AM8532">
        <v>0</v>
      </c>
      <c r="AN8532">
        <v>1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6</v>
      </c>
      <c r="AV8532" s="1" t="s">
        <v>157</v>
      </c>
      <c r="AW8532">
        <v>0</v>
      </c>
      <c r="AX8532">
        <v>0</v>
      </c>
      <c r="AY8532">
        <v>1</v>
      </c>
      <c r="AZ8532">
        <v>0</v>
      </c>
      <c r="BA8532">
        <v>1</v>
      </c>
      <c r="BB8532">
        <v>0</v>
      </c>
      <c r="BC8532">
        <v>1</v>
      </c>
      <c r="BD8532">
        <v>1</v>
      </c>
      <c r="BE8532">
        <v>1</v>
      </c>
      <c r="BF8532">
        <v>1</v>
      </c>
      <c r="BG8532">
        <v>1</v>
      </c>
      <c r="BH8532">
        <v>0</v>
      </c>
      <c r="BI8532">
        <v>1</v>
      </c>
      <c r="BJ8532">
        <v>1</v>
      </c>
      <c r="BK8532">
        <v>0</v>
      </c>
      <c r="BL8532">
        <v>1</v>
      </c>
      <c r="BM8532">
        <v>1</v>
      </c>
      <c r="BN8532">
        <v>1</v>
      </c>
      <c r="BO8532">
        <v>0</v>
      </c>
      <c r="BP8532">
        <v>0</v>
      </c>
      <c r="BQ8532">
        <v>0</v>
      </c>
      <c r="BR8532">
        <v>1</v>
      </c>
      <c r="BS8532">
        <v>0</v>
      </c>
      <c r="BT8532">
        <v>1</v>
      </c>
      <c r="BU8532">
        <v>1</v>
      </c>
      <c r="BV8532">
        <v>0</v>
      </c>
      <c r="BW8532">
        <v>1</v>
      </c>
      <c r="BX8532">
        <v>1</v>
      </c>
      <c r="BY8532">
        <v>1</v>
      </c>
      <c r="BZ8532">
        <v>0</v>
      </c>
      <c r="CA8532">
        <v>1</v>
      </c>
      <c r="CB8532">
        <v>1</v>
      </c>
      <c r="CC8532">
        <v>0</v>
      </c>
      <c r="CD8532">
        <v>0</v>
      </c>
      <c r="CE8532">
        <v>1</v>
      </c>
      <c r="CF8532">
        <v>0</v>
      </c>
      <c r="CG8532">
        <v>0</v>
      </c>
      <c r="CH8532">
        <v>0</v>
      </c>
      <c r="CI8532">
        <v>0</v>
      </c>
      <c r="CJ8532">
        <v>1</v>
      </c>
      <c r="CK8532">
        <v>22</v>
      </c>
      <c r="CL8532">
        <v>2</v>
      </c>
      <c r="CM8532">
        <v>1</v>
      </c>
      <c r="CN8532">
        <v>2</v>
      </c>
      <c r="CO8532">
        <v>2</v>
      </c>
      <c r="CP8532">
        <v>3</v>
      </c>
      <c r="CQ8532">
        <v>3</v>
      </c>
      <c r="CR8532">
        <v>3</v>
      </c>
      <c r="CS8532">
        <v>2</v>
      </c>
      <c r="CT8532">
        <v>3</v>
      </c>
      <c r="CU8532">
        <v>4</v>
      </c>
      <c r="CV8532">
        <v>1</v>
      </c>
      <c r="CW8532">
        <v>2</v>
      </c>
      <c r="CX8532">
        <v>2</v>
      </c>
      <c r="CY8532">
        <v>3</v>
      </c>
      <c r="CZ8532">
        <v>2</v>
      </c>
      <c r="DA8532">
        <v>2</v>
      </c>
      <c r="DB8532">
        <v>3</v>
      </c>
      <c r="DC8532">
        <v>3</v>
      </c>
      <c r="DD8532">
        <v>3</v>
      </c>
      <c r="DE8532">
        <v>2</v>
      </c>
      <c r="DF8532">
        <v>3</v>
      </c>
      <c r="DG8532">
        <v>1</v>
      </c>
      <c r="DH8532">
        <v>1</v>
      </c>
      <c r="DI8532">
        <v>3</v>
      </c>
      <c r="DJ8532">
        <v>3</v>
      </c>
      <c r="DK8532">
        <v>1</v>
      </c>
      <c r="DL8532">
        <v>1</v>
      </c>
      <c r="DM8532">
        <v>2</v>
      </c>
      <c r="DN8532">
        <v>3</v>
      </c>
      <c r="DO8532">
        <v>2</v>
      </c>
      <c r="DP8532">
        <v>3</v>
      </c>
      <c r="DQ8532">
        <v>4</v>
      </c>
      <c r="DR8532">
        <v>3</v>
      </c>
      <c r="DS8532">
        <v>3</v>
      </c>
      <c r="DT8532">
        <v>3</v>
      </c>
      <c r="DU8532">
        <v>2</v>
      </c>
      <c r="DV8532">
        <v>2</v>
      </c>
      <c r="DW8532">
        <v>3</v>
      </c>
      <c r="DX8532">
        <v>3</v>
      </c>
      <c r="DY8532">
        <v>4</v>
      </c>
      <c r="DZ8532">
        <v>2</v>
      </c>
      <c r="EA8532">
        <v>1</v>
      </c>
      <c r="EB8532">
        <v>1</v>
      </c>
      <c r="EC8532">
        <v>2</v>
      </c>
      <c r="ED8532">
        <v>3</v>
      </c>
      <c r="EE8532">
        <v>3</v>
      </c>
      <c r="EF8532">
        <v>2</v>
      </c>
      <c r="EG8532">
        <v>3</v>
      </c>
      <c r="EH8532">
        <v>2</v>
      </c>
      <c r="EI8532">
        <v>3</v>
      </c>
      <c r="EJ8532">
        <v>4</v>
      </c>
      <c r="EK8532">
        <v>3</v>
      </c>
      <c r="EL8532">
        <v>2</v>
      </c>
      <c r="EM8532">
        <v>3</v>
      </c>
      <c r="EN8532">
        <v>2</v>
      </c>
      <c r="EO8532">
        <v>2</v>
      </c>
      <c r="EP8532">
        <v>4</v>
      </c>
      <c r="EQ8532">
        <v>3</v>
      </c>
      <c r="ER8532">
        <v>1</v>
      </c>
      <c r="ES8532">
        <v>3</v>
      </c>
      <c r="ET8532">
        <v>2</v>
      </c>
      <c r="EU8532">
        <v>3</v>
      </c>
      <c r="EV8532">
        <v>3</v>
      </c>
      <c r="EW8532">
        <v>3</v>
      </c>
      <c r="EX8532">
        <v>4</v>
      </c>
      <c r="EY8532">
        <v>3</v>
      </c>
    </row>
    <row r="8533" spans="1:155" x14ac:dyDescent="0.25">
      <c r="A8533" s="1" t="s">
        <v>9002</v>
      </c>
      <c r="B8533">
        <v>4374</v>
      </c>
      <c r="C8533">
        <v>1</v>
      </c>
      <c r="D8533">
        <v>10</v>
      </c>
      <c r="E8533" s="1" t="s">
        <v>159</v>
      </c>
      <c r="F8533" s="1" t="s">
        <v>157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1</v>
      </c>
      <c r="N8533">
        <v>1</v>
      </c>
      <c r="O8533">
        <v>1</v>
      </c>
      <c r="P8533">
        <v>0</v>
      </c>
      <c r="Q8533">
        <v>0</v>
      </c>
      <c r="R8533">
        <v>1</v>
      </c>
      <c r="S8533">
        <v>1</v>
      </c>
      <c r="T8533">
        <v>1</v>
      </c>
      <c r="U8533">
        <v>1</v>
      </c>
      <c r="V8533">
        <v>1</v>
      </c>
      <c r="W8533">
        <v>1</v>
      </c>
      <c r="X8533">
        <v>1</v>
      </c>
      <c r="Y8533">
        <v>1</v>
      </c>
      <c r="Z8533">
        <v>1</v>
      </c>
      <c r="AA8533">
        <v>1</v>
      </c>
      <c r="AB8533">
        <v>1</v>
      </c>
      <c r="AC8533">
        <v>1</v>
      </c>
      <c r="AD8533">
        <v>1</v>
      </c>
      <c r="AE8533">
        <v>1</v>
      </c>
      <c r="AF8533">
        <v>0</v>
      </c>
      <c r="AG8533">
        <v>1</v>
      </c>
      <c r="AH8533">
        <v>1</v>
      </c>
      <c r="AI8533">
        <v>0</v>
      </c>
      <c r="AJ8533">
        <v>1</v>
      </c>
      <c r="AK8533">
        <v>1</v>
      </c>
      <c r="AL8533">
        <v>1</v>
      </c>
      <c r="AM8533">
        <v>1</v>
      </c>
      <c r="AN8533">
        <v>1</v>
      </c>
      <c r="AO8533">
        <v>1</v>
      </c>
      <c r="AP8533">
        <v>0</v>
      </c>
      <c r="AQ8533">
        <v>1</v>
      </c>
      <c r="AR8533">
        <v>1</v>
      </c>
      <c r="AS8533">
        <v>0</v>
      </c>
      <c r="AT8533">
        <v>1</v>
      </c>
      <c r="AU8533">
        <v>34</v>
      </c>
      <c r="AV8533" s="1" t="s">
        <v>157</v>
      </c>
      <c r="AW8533">
        <v>1</v>
      </c>
      <c r="AX8533">
        <v>0</v>
      </c>
      <c r="AY8533">
        <v>0</v>
      </c>
      <c r="AZ8533">
        <v>0</v>
      </c>
      <c r="BA8533">
        <v>1</v>
      </c>
      <c r="BB8533">
        <v>1</v>
      </c>
      <c r="BC8533">
        <v>1</v>
      </c>
      <c r="BD8533">
        <v>1</v>
      </c>
      <c r="BE8533">
        <v>1</v>
      </c>
      <c r="BF8533">
        <v>1</v>
      </c>
      <c r="BG8533">
        <v>1</v>
      </c>
      <c r="BH8533">
        <v>1</v>
      </c>
      <c r="BI8533">
        <v>0</v>
      </c>
      <c r="BJ8533">
        <v>1</v>
      </c>
      <c r="BK8533">
        <v>1</v>
      </c>
      <c r="BL8533">
        <v>1</v>
      </c>
      <c r="BM8533">
        <v>1</v>
      </c>
      <c r="BN8533">
        <v>0</v>
      </c>
      <c r="BO8533">
        <v>1</v>
      </c>
      <c r="BP8533">
        <v>1</v>
      </c>
      <c r="BQ8533">
        <v>1</v>
      </c>
      <c r="BR8533">
        <v>1</v>
      </c>
      <c r="BS8533">
        <v>0</v>
      </c>
      <c r="BT8533">
        <v>1</v>
      </c>
      <c r="BU8533">
        <v>1</v>
      </c>
      <c r="BV8533">
        <v>1</v>
      </c>
      <c r="BW8533">
        <v>1</v>
      </c>
      <c r="BX8533">
        <v>1</v>
      </c>
      <c r="BY8533">
        <v>0</v>
      </c>
      <c r="BZ8533">
        <v>1</v>
      </c>
      <c r="CA8533">
        <v>1</v>
      </c>
      <c r="CB8533">
        <v>1</v>
      </c>
      <c r="CC8533">
        <v>1</v>
      </c>
      <c r="CD8533">
        <v>1</v>
      </c>
      <c r="CE8533">
        <v>0</v>
      </c>
      <c r="CF8533">
        <v>1</v>
      </c>
      <c r="CG8533">
        <v>0</v>
      </c>
      <c r="CH8533">
        <v>1</v>
      </c>
      <c r="CI8533">
        <v>0</v>
      </c>
      <c r="CJ8533">
        <v>1</v>
      </c>
      <c r="CK8533">
        <v>30</v>
      </c>
      <c r="CL8533">
        <v>4</v>
      </c>
      <c r="CM8533">
        <v>2</v>
      </c>
      <c r="CN8533">
        <v>4</v>
      </c>
      <c r="CO8533">
        <v>3</v>
      </c>
      <c r="CP8533">
        <v>3</v>
      </c>
      <c r="CQ8533">
        <v>2</v>
      </c>
      <c r="CR8533">
        <v>4</v>
      </c>
      <c r="CS8533">
        <v>4</v>
      </c>
      <c r="CT8533">
        <v>1</v>
      </c>
      <c r="CU8533">
        <v>4</v>
      </c>
      <c r="CV8533">
        <v>1</v>
      </c>
      <c r="CW8533">
        <v>4</v>
      </c>
      <c r="CX8533">
        <v>4</v>
      </c>
      <c r="CY8533">
        <v>3</v>
      </c>
      <c r="CZ8533">
        <v>4</v>
      </c>
      <c r="DA8533">
        <v>1</v>
      </c>
      <c r="DB8533">
        <v>1</v>
      </c>
      <c r="DC8533">
        <v>2</v>
      </c>
      <c r="DD8533">
        <v>4</v>
      </c>
      <c r="DE8533">
        <v>1</v>
      </c>
      <c r="DF8533">
        <v>3</v>
      </c>
      <c r="DG8533">
        <v>2</v>
      </c>
      <c r="DH8533">
        <v>4</v>
      </c>
      <c r="DI8533">
        <v>4</v>
      </c>
      <c r="DJ8533">
        <v>3</v>
      </c>
      <c r="DK8533">
        <v>1</v>
      </c>
      <c r="DL8533">
        <v>1</v>
      </c>
      <c r="DM8533">
        <v>3</v>
      </c>
      <c r="DN8533">
        <v>4</v>
      </c>
      <c r="DO8533">
        <v>2</v>
      </c>
      <c r="DP8533">
        <v>3</v>
      </c>
      <c r="DQ8533">
        <v>2</v>
      </c>
      <c r="DR8533">
        <v>2</v>
      </c>
      <c r="DS8533">
        <v>4</v>
      </c>
      <c r="DT8533">
        <v>3</v>
      </c>
      <c r="DU8533">
        <v>1</v>
      </c>
      <c r="DV8533">
        <v>2</v>
      </c>
      <c r="DW8533">
        <v>3</v>
      </c>
      <c r="DX8533">
        <v>2</v>
      </c>
      <c r="DY8533">
        <v>3</v>
      </c>
      <c r="DZ8533">
        <v>4</v>
      </c>
      <c r="EA8533">
        <v>2</v>
      </c>
      <c r="EB8533">
        <v>3</v>
      </c>
      <c r="EC8533">
        <v>1</v>
      </c>
      <c r="ED8533">
        <v>3</v>
      </c>
      <c r="EE8533">
        <v>3</v>
      </c>
      <c r="EF8533">
        <v>2</v>
      </c>
      <c r="EG8533">
        <v>3</v>
      </c>
      <c r="EH8533">
        <v>3</v>
      </c>
      <c r="EI8533">
        <v>3</v>
      </c>
      <c r="EJ8533">
        <v>2</v>
      </c>
      <c r="EK8533">
        <v>4</v>
      </c>
      <c r="EL8533">
        <v>1</v>
      </c>
      <c r="EM8533">
        <v>3</v>
      </c>
      <c r="EN8533">
        <v>2</v>
      </c>
      <c r="EO8533">
        <v>2</v>
      </c>
      <c r="EP8533">
        <v>4</v>
      </c>
      <c r="EQ8533">
        <v>4</v>
      </c>
      <c r="ER8533">
        <v>2</v>
      </c>
      <c r="ES8533">
        <v>1</v>
      </c>
      <c r="ET8533">
        <v>3</v>
      </c>
      <c r="EU8533">
        <v>4</v>
      </c>
      <c r="EV8533">
        <v>2</v>
      </c>
      <c r="EW8533">
        <v>4</v>
      </c>
      <c r="EX8533">
        <v>2</v>
      </c>
      <c r="EY8533">
        <v>2</v>
      </c>
    </row>
    <row r="8534" spans="1:155" x14ac:dyDescent="0.25">
      <c r="A8534" s="1" t="s">
        <v>9003</v>
      </c>
      <c r="B8534">
        <v>5306</v>
      </c>
      <c r="C8534">
        <v>1</v>
      </c>
      <c r="D8534">
        <v>3</v>
      </c>
      <c r="E8534" s="1" t="s">
        <v>159</v>
      </c>
      <c r="F8534" s="1" t="s">
        <v>157</v>
      </c>
      <c r="G8534">
        <v>1</v>
      </c>
      <c r="H8534">
        <v>1</v>
      </c>
      <c r="I8534">
        <v>1</v>
      </c>
      <c r="J8534">
        <v>1</v>
      </c>
      <c r="K8534">
        <v>0</v>
      </c>
      <c r="L8534">
        <v>1</v>
      </c>
      <c r="M8534">
        <v>1</v>
      </c>
      <c r="N8534">
        <v>1</v>
      </c>
      <c r="O8534">
        <v>1</v>
      </c>
      <c r="P8534">
        <v>1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1</v>
      </c>
      <c r="W8534">
        <v>0</v>
      </c>
      <c r="X8534">
        <v>1</v>
      </c>
      <c r="Y8534">
        <v>1</v>
      </c>
      <c r="Z8534">
        <v>1</v>
      </c>
      <c r="AA8534">
        <v>1</v>
      </c>
      <c r="AB8534">
        <v>1</v>
      </c>
      <c r="AC8534">
        <v>1</v>
      </c>
      <c r="AD8534">
        <v>1</v>
      </c>
      <c r="AE8534">
        <v>1</v>
      </c>
      <c r="AF8534">
        <v>1</v>
      </c>
      <c r="AG8534">
        <v>1</v>
      </c>
      <c r="AH8534">
        <v>1</v>
      </c>
      <c r="AI8534">
        <v>1</v>
      </c>
      <c r="AJ8534">
        <v>0</v>
      </c>
      <c r="AK8534">
        <v>0</v>
      </c>
      <c r="AL8534">
        <v>1</v>
      </c>
      <c r="AM8534">
        <v>0</v>
      </c>
      <c r="AN8534">
        <v>1</v>
      </c>
      <c r="AO8534">
        <v>1</v>
      </c>
      <c r="AP8534">
        <v>0</v>
      </c>
      <c r="AQ8534">
        <v>1</v>
      </c>
      <c r="AR8534">
        <v>1</v>
      </c>
      <c r="AS8534">
        <v>1</v>
      </c>
      <c r="AT8534">
        <v>1</v>
      </c>
      <c r="AU8534">
        <v>32</v>
      </c>
      <c r="AV8534" s="1" t="s">
        <v>157</v>
      </c>
      <c r="AW8534">
        <v>1</v>
      </c>
      <c r="AX8534">
        <v>1</v>
      </c>
      <c r="AY8534">
        <v>0</v>
      </c>
      <c r="AZ8534">
        <v>0</v>
      </c>
      <c r="BA8534">
        <v>1</v>
      </c>
      <c r="BB8534">
        <v>0</v>
      </c>
      <c r="BC8534">
        <v>0</v>
      </c>
      <c r="BD8534">
        <v>0</v>
      </c>
      <c r="BE8534">
        <v>0</v>
      </c>
      <c r="BF8534">
        <v>1</v>
      </c>
      <c r="BG8534">
        <v>0</v>
      </c>
      <c r="BH8534">
        <v>1</v>
      </c>
      <c r="BI8534">
        <v>0</v>
      </c>
      <c r="BJ8534">
        <v>1</v>
      </c>
      <c r="BK8534">
        <v>1</v>
      </c>
      <c r="BL8534">
        <v>1</v>
      </c>
      <c r="BM8534">
        <v>1</v>
      </c>
      <c r="BN8534">
        <v>0</v>
      </c>
      <c r="BO8534">
        <v>1</v>
      </c>
      <c r="BP8534">
        <v>1</v>
      </c>
      <c r="BQ8534">
        <v>0</v>
      </c>
      <c r="BR8534">
        <v>1</v>
      </c>
      <c r="BS8534">
        <v>0</v>
      </c>
      <c r="BT8534">
        <v>1</v>
      </c>
      <c r="BU8534">
        <v>0</v>
      </c>
      <c r="BV8534">
        <v>0</v>
      </c>
      <c r="BW8534">
        <v>0</v>
      </c>
      <c r="BX8534">
        <v>1</v>
      </c>
      <c r="BY8534">
        <v>1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1</v>
      </c>
      <c r="CG8534">
        <v>0</v>
      </c>
      <c r="CH8534">
        <v>0</v>
      </c>
      <c r="CI8534">
        <v>0</v>
      </c>
      <c r="CJ8534">
        <v>1</v>
      </c>
      <c r="CK8534">
        <v>17</v>
      </c>
      <c r="CL8534">
        <v>3</v>
      </c>
      <c r="CM8534">
        <v>2</v>
      </c>
      <c r="CN8534">
        <v>3</v>
      </c>
      <c r="CO8534">
        <v>3</v>
      </c>
      <c r="CP8534">
        <v>4</v>
      </c>
      <c r="CQ8534">
        <v>4</v>
      </c>
      <c r="CR8534">
        <v>2</v>
      </c>
      <c r="CS8534">
        <v>3</v>
      </c>
      <c r="CT8534">
        <v>2</v>
      </c>
      <c r="CU8534">
        <v>2</v>
      </c>
      <c r="CV8534">
        <v>2</v>
      </c>
      <c r="CW8534">
        <v>3</v>
      </c>
      <c r="CX8534">
        <v>4</v>
      </c>
      <c r="CY8534">
        <v>4</v>
      </c>
      <c r="CZ8534">
        <v>4</v>
      </c>
      <c r="DA8534">
        <v>2</v>
      </c>
      <c r="DB8534">
        <v>4</v>
      </c>
      <c r="DC8534">
        <v>4</v>
      </c>
      <c r="DD8534">
        <v>4</v>
      </c>
      <c r="DE8534">
        <v>2</v>
      </c>
      <c r="DF8534">
        <v>2</v>
      </c>
      <c r="DG8534">
        <v>4</v>
      </c>
      <c r="DH8534">
        <v>3</v>
      </c>
      <c r="DI8534">
        <v>3</v>
      </c>
      <c r="DJ8534">
        <v>3</v>
      </c>
      <c r="DK8534">
        <v>2</v>
      </c>
      <c r="DL8534">
        <v>1</v>
      </c>
      <c r="DM8534">
        <v>3</v>
      </c>
      <c r="DN8534">
        <v>3</v>
      </c>
      <c r="DO8534">
        <v>2</v>
      </c>
      <c r="DP8534">
        <v>3</v>
      </c>
      <c r="DQ8534">
        <v>2</v>
      </c>
      <c r="DR8534">
        <v>2</v>
      </c>
      <c r="DS8534">
        <v>3</v>
      </c>
      <c r="DT8534">
        <v>2</v>
      </c>
      <c r="DU8534">
        <v>3</v>
      </c>
      <c r="DV8534">
        <v>3</v>
      </c>
      <c r="DW8534">
        <v>4</v>
      </c>
      <c r="DX8534">
        <v>4</v>
      </c>
      <c r="DY8534">
        <v>2</v>
      </c>
      <c r="DZ8534">
        <v>2</v>
      </c>
      <c r="EA8534">
        <v>2</v>
      </c>
      <c r="EB8534">
        <v>2</v>
      </c>
      <c r="EC8534">
        <v>3</v>
      </c>
      <c r="ED8534">
        <v>3</v>
      </c>
      <c r="EE8534">
        <v>3</v>
      </c>
      <c r="EF8534">
        <v>4</v>
      </c>
      <c r="EG8534">
        <v>3</v>
      </c>
      <c r="EH8534">
        <v>2</v>
      </c>
      <c r="EI8534">
        <v>3</v>
      </c>
      <c r="EJ8534">
        <v>4</v>
      </c>
      <c r="EK8534">
        <v>3</v>
      </c>
      <c r="EL8534">
        <v>2</v>
      </c>
      <c r="EM8534">
        <v>3</v>
      </c>
      <c r="EN8534">
        <v>4</v>
      </c>
      <c r="EO8534">
        <v>3</v>
      </c>
      <c r="EP8534">
        <v>4</v>
      </c>
      <c r="EQ8534">
        <v>2</v>
      </c>
      <c r="ER8534">
        <v>2</v>
      </c>
      <c r="ES8534">
        <v>1</v>
      </c>
      <c r="ET8534">
        <v>3</v>
      </c>
      <c r="EU8534">
        <v>3</v>
      </c>
      <c r="EV8534">
        <v>2</v>
      </c>
      <c r="EW8534">
        <v>4</v>
      </c>
      <c r="EX8534">
        <v>2</v>
      </c>
      <c r="EY8534">
        <v>2</v>
      </c>
    </row>
    <row r="8535" spans="1:155" x14ac:dyDescent="0.25">
      <c r="A8535" s="1" t="s">
        <v>9004</v>
      </c>
      <c r="B8535">
        <v>5306</v>
      </c>
      <c r="C8535">
        <v>1</v>
      </c>
      <c r="D8535">
        <v>6</v>
      </c>
      <c r="E8535" s="1" t="s">
        <v>159</v>
      </c>
      <c r="F8535" s="1" t="s">
        <v>157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1</v>
      </c>
      <c r="N8535">
        <v>1</v>
      </c>
      <c r="O8535">
        <v>1</v>
      </c>
      <c r="P8535">
        <v>1</v>
      </c>
      <c r="Q8535">
        <v>1</v>
      </c>
      <c r="R8535">
        <v>1</v>
      </c>
      <c r="S8535">
        <v>0</v>
      </c>
      <c r="T8535">
        <v>1</v>
      </c>
      <c r="U8535">
        <v>1</v>
      </c>
      <c r="V8535">
        <v>0</v>
      </c>
      <c r="W8535">
        <v>1</v>
      </c>
      <c r="X8535">
        <v>0</v>
      </c>
      <c r="Y8535">
        <v>1</v>
      </c>
      <c r="Z8535">
        <v>0</v>
      </c>
      <c r="AA8535">
        <v>1</v>
      </c>
      <c r="AB8535">
        <v>0</v>
      </c>
      <c r="AC8535">
        <v>0</v>
      </c>
      <c r="AD8535">
        <v>0</v>
      </c>
      <c r="AE8535">
        <v>0</v>
      </c>
      <c r="AF8535">
        <v>1</v>
      </c>
      <c r="AG8535">
        <v>0</v>
      </c>
      <c r="AH8535">
        <v>0</v>
      </c>
      <c r="AI8535">
        <v>0</v>
      </c>
      <c r="AJ8535">
        <v>0</v>
      </c>
      <c r="AK8535">
        <v>1</v>
      </c>
      <c r="AL8535">
        <v>1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1</v>
      </c>
      <c r="AU8535">
        <v>21</v>
      </c>
      <c r="AV8535" s="1" t="s">
        <v>157</v>
      </c>
      <c r="AW8535">
        <v>1</v>
      </c>
      <c r="AX8535">
        <v>0</v>
      </c>
      <c r="AY8535">
        <v>0</v>
      </c>
      <c r="AZ8535">
        <v>0</v>
      </c>
      <c r="BA8535">
        <v>1</v>
      </c>
      <c r="BB8535">
        <v>0</v>
      </c>
      <c r="BC8535">
        <v>1</v>
      </c>
      <c r="BD8535">
        <v>1</v>
      </c>
      <c r="BE8535">
        <v>0</v>
      </c>
      <c r="BF8535">
        <v>1</v>
      </c>
      <c r="BG8535">
        <v>0</v>
      </c>
      <c r="BH8535">
        <v>1</v>
      </c>
      <c r="BI8535">
        <v>0</v>
      </c>
      <c r="BJ8535">
        <v>0</v>
      </c>
      <c r="BK8535">
        <v>1</v>
      </c>
      <c r="BL8535">
        <v>0</v>
      </c>
      <c r="BM8535">
        <v>1</v>
      </c>
      <c r="BN8535">
        <v>0</v>
      </c>
      <c r="BO8535">
        <v>1</v>
      </c>
      <c r="BP8535">
        <v>0</v>
      </c>
      <c r="BQ8535">
        <v>0</v>
      </c>
      <c r="BR8535">
        <v>0</v>
      </c>
      <c r="BS8535">
        <v>0</v>
      </c>
      <c r="BT8535">
        <v>1</v>
      </c>
      <c r="BU8535">
        <v>0</v>
      </c>
      <c r="BV8535">
        <v>0</v>
      </c>
      <c r="BW8535">
        <v>0</v>
      </c>
      <c r="BX8535">
        <v>1</v>
      </c>
      <c r="BY8535">
        <v>0</v>
      </c>
      <c r="BZ8535">
        <v>1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1</v>
      </c>
      <c r="CK8535">
        <v>13</v>
      </c>
      <c r="CL8535">
        <v>1</v>
      </c>
      <c r="CM8535">
        <v>2</v>
      </c>
      <c r="CN8535">
        <v>3</v>
      </c>
      <c r="CO8535">
        <v>4</v>
      </c>
      <c r="CP8535">
        <v>1</v>
      </c>
      <c r="CQ8535">
        <v>2</v>
      </c>
      <c r="CR8535">
        <v>3</v>
      </c>
      <c r="CS8535">
        <v>4</v>
      </c>
      <c r="CT8535">
        <v>4</v>
      </c>
      <c r="CU8535">
        <v>3</v>
      </c>
      <c r="CV8535">
        <v>2</v>
      </c>
      <c r="CW8535">
        <v>1</v>
      </c>
      <c r="CX8535">
        <v>1</v>
      </c>
      <c r="CY8535">
        <v>2</v>
      </c>
      <c r="CZ8535">
        <v>3</v>
      </c>
      <c r="DA8535">
        <v>4</v>
      </c>
      <c r="DB8535">
        <v>3</v>
      </c>
      <c r="DC8535">
        <v>2</v>
      </c>
      <c r="DD8535">
        <v>2</v>
      </c>
      <c r="DE8535">
        <v>1</v>
      </c>
      <c r="DF8535">
        <v>3</v>
      </c>
      <c r="DG8535">
        <v>2</v>
      </c>
      <c r="DH8535">
        <v>1</v>
      </c>
      <c r="DI8535">
        <v>2</v>
      </c>
      <c r="DJ8535">
        <v>3</v>
      </c>
      <c r="DK8535">
        <v>2</v>
      </c>
      <c r="DL8535">
        <v>1</v>
      </c>
      <c r="DM8535">
        <v>3</v>
      </c>
      <c r="DN8535">
        <v>2</v>
      </c>
      <c r="DO8535">
        <v>1</v>
      </c>
      <c r="DP8535">
        <v>2</v>
      </c>
      <c r="DQ8535">
        <v>3</v>
      </c>
      <c r="DR8535">
        <v>2</v>
      </c>
      <c r="DS8535">
        <v>3</v>
      </c>
      <c r="DT8535">
        <v>3</v>
      </c>
      <c r="DU8535">
        <v>3</v>
      </c>
      <c r="DV8535">
        <v>3</v>
      </c>
      <c r="DW8535">
        <v>3</v>
      </c>
      <c r="DX8535">
        <v>3</v>
      </c>
      <c r="DY8535">
        <v>3</v>
      </c>
      <c r="DZ8535">
        <v>4</v>
      </c>
      <c r="EA8535">
        <v>4</v>
      </c>
      <c r="EB8535">
        <v>3</v>
      </c>
      <c r="EC8535">
        <v>3</v>
      </c>
      <c r="ED8535">
        <v>4</v>
      </c>
      <c r="EE8535">
        <v>3</v>
      </c>
      <c r="EF8535">
        <v>4</v>
      </c>
      <c r="EG8535">
        <v>3</v>
      </c>
      <c r="EH8535">
        <v>4</v>
      </c>
      <c r="EI8535">
        <v>3</v>
      </c>
      <c r="EJ8535">
        <v>4</v>
      </c>
      <c r="EK8535">
        <v>3</v>
      </c>
      <c r="EL8535">
        <v>2</v>
      </c>
      <c r="EM8535">
        <v>3</v>
      </c>
      <c r="EN8535">
        <v>3</v>
      </c>
      <c r="EO8535">
        <v>3</v>
      </c>
      <c r="EP8535">
        <v>3</v>
      </c>
      <c r="EQ8535">
        <v>2</v>
      </c>
      <c r="ER8535">
        <v>2</v>
      </c>
      <c r="ES8535">
        <v>2</v>
      </c>
      <c r="ET8535">
        <v>3</v>
      </c>
      <c r="EU8535">
        <v>3</v>
      </c>
      <c r="EV8535">
        <v>1</v>
      </c>
      <c r="EW8535">
        <v>3</v>
      </c>
      <c r="EX8535">
        <v>1</v>
      </c>
      <c r="EY8535">
        <v>1</v>
      </c>
    </row>
    <row r="8536" spans="1:155" x14ac:dyDescent="0.25">
      <c r="A8536" s="1" t="s">
        <v>9005</v>
      </c>
      <c r="B8536">
        <v>5306</v>
      </c>
      <c r="C8536">
        <v>1</v>
      </c>
      <c r="D8536">
        <v>8</v>
      </c>
      <c r="E8536" s="1" t="s">
        <v>159</v>
      </c>
      <c r="F8536" s="1" t="s">
        <v>157</v>
      </c>
      <c r="G8536">
        <v>1</v>
      </c>
      <c r="H8536">
        <v>1</v>
      </c>
      <c r="I8536">
        <v>1</v>
      </c>
      <c r="J8536">
        <v>1</v>
      </c>
      <c r="K8536">
        <v>0</v>
      </c>
      <c r="L8536">
        <v>1</v>
      </c>
      <c r="M8536">
        <v>1</v>
      </c>
      <c r="N8536">
        <v>1</v>
      </c>
      <c r="O8536">
        <v>1</v>
      </c>
      <c r="P8536">
        <v>1</v>
      </c>
      <c r="Q8536">
        <v>1</v>
      </c>
      <c r="R8536">
        <v>1</v>
      </c>
      <c r="S8536">
        <v>1</v>
      </c>
      <c r="T8536">
        <v>1</v>
      </c>
      <c r="U8536">
        <v>1</v>
      </c>
      <c r="V8536">
        <v>0</v>
      </c>
      <c r="W8536">
        <v>1</v>
      </c>
      <c r="X8536">
        <v>1</v>
      </c>
      <c r="Y8536">
        <v>1</v>
      </c>
      <c r="Z8536">
        <v>0</v>
      </c>
      <c r="AA8536">
        <v>1</v>
      </c>
      <c r="AB8536">
        <v>1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  <c r="AI8536">
        <v>1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1</v>
      </c>
      <c r="AQ8536">
        <v>1</v>
      </c>
      <c r="AR8536">
        <v>0</v>
      </c>
      <c r="AS8536">
        <v>0</v>
      </c>
      <c r="AT8536">
        <v>0</v>
      </c>
      <c r="AU8536">
        <v>23</v>
      </c>
      <c r="AV8536" s="1" t="s">
        <v>157</v>
      </c>
      <c r="AW8536">
        <v>1</v>
      </c>
      <c r="AX8536">
        <v>0</v>
      </c>
      <c r="AY8536">
        <v>1</v>
      </c>
      <c r="AZ8536">
        <v>1</v>
      </c>
      <c r="BA8536">
        <v>1</v>
      </c>
      <c r="BB8536">
        <v>0</v>
      </c>
      <c r="BC8536">
        <v>1</v>
      </c>
      <c r="BD8536">
        <v>1</v>
      </c>
      <c r="BE8536">
        <v>1</v>
      </c>
      <c r="BF8536">
        <v>1</v>
      </c>
      <c r="BG8536">
        <v>0</v>
      </c>
      <c r="BH8536">
        <v>1</v>
      </c>
      <c r="BI8536">
        <v>1</v>
      </c>
      <c r="BJ8536">
        <v>1</v>
      </c>
      <c r="BK8536">
        <v>1</v>
      </c>
      <c r="BL8536">
        <v>1</v>
      </c>
      <c r="BM8536">
        <v>1</v>
      </c>
      <c r="BN8536">
        <v>1</v>
      </c>
      <c r="BO8536">
        <v>0</v>
      </c>
      <c r="BP8536">
        <v>1</v>
      </c>
      <c r="BQ8536">
        <v>0</v>
      </c>
      <c r="BR8536">
        <v>1</v>
      </c>
      <c r="BS8536">
        <v>0</v>
      </c>
      <c r="BT8536">
        <v>1</v>
      </c>
      <c r="BU8536">
        <v>1</v>
      </c>
      <c r="BV8536">
        <v>0</v>
      </c>
      <c r="BW8536">
        <v>0</v>
      </c>
      <c r="BX8536">
        <v>1</v>
      </c>
      <c r="BY8536">
        <v>1</v>
      </c>
      <c r="BZ8536">
        <v>0</v>
      </c>
      <c r="CA8536">
        <v>1</v>
      </c>
      <c r="CB8536">
        <v>1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1</v>
      </c>
      <c r="CI8536">
        <v>1</v>
      </c>
      <c r="CJ8536">
        <v>0</v>
      </c>
      <c r="CK8536">
        <v>25</v>
      </c>
      <c r="CL8536">
        <v>3</v>
      </c>
      <c r="CM8536">
        <v>2</v>
      </c>
      <c r="CN8536">
        <v>3</v>
      </c>
      <c r="CO8536">
        <v>2</v>
      </c>
      <c r="CP8536">
        <v>3</v>
      </c>
      <c r="CQ8536">
        <v>3</v>
      </c>
      <c r="CR8536">
        <v>2</v>
      </c>
      <c r="CS8536">
        <v>3</v>
      </c>
      <c r="CT8536">
        <v>2</v>
      </c>
      <c r="CU8536">
        <v>2</v>
      </c>
      <c r="CV8536">
        <v>2</v>
      </c>
      <c r="CW8536">
        <v>3</v>
      </c>
      <c r="CX8536">
        <v>3</v>
      </c>
      <c r="CY8536">
        <v>3</v>
      </c>
      <c r="CZ8536">
        <v>3</v>
      </c>
      <c r="DA8536">
        <v>2</v>
      </c>
      <c r="DB8536">
        <v>3</v>
      </c>
      <c r="DC8536">
        <v>3</v>
      </c>
      <c r="DD8536">
        <v>3</v>
      </c>
      <c r="DE8536">
        <v>2</v>
      </c>
      <c r="DF8536">
        <v>3</v>
      </c>
      <c r="DG8536">
        <v>3</v>
      </c>
      <c r="DH8536">
        <v>3</v>
      </c>
      <c r="DI8536">
        <v>3</v>
      </c>
      <c r="DJ8536">
        <v>2</v>
      </c>
      <c r="DK8536">
        <v>2</v>
      </c>
      <c r="DL8536">
        <v>2</v>
      </c>
      <c r="DM8536">
        <v>2</v>
      </c>
      <c r="DN8536">
        <v>3</v>
      </c>
      <c r="DO8536">
        <v>2</v>
      </c>
      <c r="DP8536">
        <v>3</v>
      </c>
      <c r="DQ8536">
        <v>2</v>
      </c>
      <c r="DR8536">
        <v>2</v>
      </c>
      <c r="DS8536">
        <v>3</v>
      </c>
      <c r="DT8536">
        <v>2</v>
      </c>
      <c r="DU8536">
        <v>3</v>
      </c>
      <c r="DV8536">
        <v>2</v>
      </c>
      <c r="DW8536">
        <v>3</v>
      </c>
      <c r="DX8536">
        <v>3</v>
      </c>
      <c r="DY8536">
        <v>2</v>
      </c>
      <c r="DZ8536">
        <v>3</v>
      </c>
      <c r="EA8536">
        <v>2</v>
      </c>
      <c r="EB8536">
        <v>2</v>
      </c>
      <c r="EC8536">
        <v>3</v>
      </c>
      <c r="ED8536">
        <v>3</v>
      </c>
      <c r="EE8536">
        <v>3</v>
      </c>
      <c r="EF8536">
        <v>3</v>
      </c>
      <c r="EG8536">
        <v>3</v>
      </c>
      <c r="EH8536">
        <v>2</v>
      </c>
      <c r="EI8536">
        <v>3</v>
      </c>
      <c r="EJ8536">
        <v>3</v>
      </c>
      <c r="EK8536">
        <v>3</v>
      </c>
      <c r="EL8536">
        <v>2</v>
      </c>
      <c r="EM8536">
        <v>3</v>
      </c>
      <c r="EN8536">
        <v>3</v>
      </c>
      <c r="EO8536">
        <v>3</v>
      </c>
      <c r="EP8536">
        <v>3</v>
      </c>
      <c r="EQ8536">
        <v>2</v>
      </c>
      <c r="ER8536">
        <v>2</v>
      </c>
      <c r="ES8536">
        <v>2</v>
      </c>
      <c r="ET8536">
        <v>2</v>
      </c>
      <c r="EU8536">
        <v>3</v>
      </c>
      <c r="EV8536">
        <v>2</v>
      </c>
      <c r="EW8536">
        <v>2</v>
      </c>
      <c r="EX8536">
        <v>2</v>
      </c>
      <c r="EY8536">
        <v>2</v>
      </c>
    </row>
    <row r="8537" spans="1:155" x14ac:dyDescent="0.25">
      <c r="A8537" s="1" t="s">
        <v>9006</v>
      </c>
      <c r="B8537">
        <v>5306</v>
      </c>
      <c r="C8537">
        <v>1</v>
      </c>
      <c r="D8537">
        <v>9</v>
      </c>
      <c r="E8537" s="1" t="s">
        <v>159</v>
      </c>
      <c r="F8537" s="1" t="s">
        <v>157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1</v>
      </c>
      <c r="M8537">
        <v>1</v>
      </c>
      <c r="N8537">
        <v>1</v>
      </c>
      <c r="O8537">
        <v>1</v>
      </c>
      <c r="P8537">
        <v>0</v>
      </c>
      <c r="Q8537">
        <v>1</v>
      </c>
      <c r="R8537">
        <v>1</v>
      </c>
      <c r="S8537">
        <v>1</v>
      </c>
      <c r="T8537">
        <v>1</v>
      </c>
      <c r="U8537">
        <v>1</v>
      </c>
      <c r="V8537">
        <v>0</v>
      </c>
      <c r="W8537">
        <v>1</v>
      </c>
      <c r="X8537">
        <v>1</v>
      </c>
      <c r="Y8537">
        <v>1</v>
      </c>
      <c r="Z8537">
        <v>1</v>
      </c>
      <c r="AA8537">
        <v>1</v>
      </c>
      <c r="AB8537">
        <v>1</v>
      </c>
      <c r="AC8537">
        <v>1</v>
      </c>
      <c r="AD8537">
        <v>1</v>
      </c>
      <c r="AE8537">
        <v>1</v>
      </c>
      <c r="AF8537">
        <v>0</v>
      </c>
      <c r="AG8537">
        <v>1</v>
      </c>
      <c r="AH8537">
        <v>1</v>
      </c>
      <c r="AI8537">
        <v>1</v>
      </c>
      <c r="AJ8537">
        <v>1</v>
      </c>
      <c r="AK8537">
        <v>1</v>
      </c>
      <c r="AL8537">
        <v>1</v>
      </c>
      <c r="AM8537">
        <v>1</v>
      </c>
      <c r="AN8537">
        <v>1</v>
      </c>
      <c r="AO8537">
        <v>1</v>
      </c>
      <c r="AP8537">
        <v>1</v>
      </c>
      <c r="AQ8537">
        <v>1</v>
      </c>
      <c r="AR8537">
        <v>1</v>
      </c>
      <c r="AS8537">
        <v>1</v>
      </c>
      <c r="AT8537">
        <v>1</v>
      </c>
      <c r="AU8537">
        <v>37</v>
      </c>
      <c r="AV8537" s="1" t="s">
        <v>157</v>
      </c>
      <c r="AW8537">
        <v>1</v>
      </c>
      <c r="AX8537">
        <v>0</v>
      </c>
      <c r="AY8537">
        <v>1</v>
      </c>
      <c r="AZ8537">
        <v>1</v>
      </c>
      <c r="BA8537">
        <v>0</v>
      </c>
      <c r="BB8537">
        <v>0</v>
      </c>
      <c r="BC8537">
        <v>0</v>
      </c>
      <c r="BD8537">
        <v>1</v>
      </c>
      <c r="BE8537">
        <v>0</v>
      </c>
      <c r="BF8537">
        <v>0</v>
      </c>
      <c r="BG8537">
        <v>0</v>
      </c>
      <c r="BH8537">
        <v>1</v>
      </c>
      <c r="BI8537">
        <v>0</v>
      </c>
      <c r="BJ8537">
        <v>1</v>
      </c>
      <c r="BK8537">
        <v>1</v>
      </c>
      <c r="BL8537">
        <v>1</v>
      </c>
      <c r="BM8537">
        <v>1</v>
      </c>
      <c r="BN8537">
        <v>0</v>
      </c>
      <c r="BO8537">
        <v>0</v>
      </c>
      <c r="BP8537">
        <v>0</v>
      </c>
      <c r="BQ8537">
        <v>1</v>
      </c>
      <c r="BR8537">
        <v>1</v>
      </c>
      <c r="BS8537">
        <v>1</v>
      </c>
      <c r="BT8537">
        <v>1</v>
      </c>
      <c r="BU8537">
        <v>1</v>
      </c>
      <c r="BV8537">
        <v>0</v>
      </c>
      <c r="BW8537">
        <v>1</v>
      </c>
      <c r="BX8537">
        <v>0</v>
      </c>
      <c r="BY8537">
        <v>1</v>
      </c>
      <c r="BZ8537">
        <v>1</v>
      </c>
      <c r="CA8537">
        <v>1</v>
      </c>
      <c r="CB8537">
        <v>1</v>
      </c>
      <c r="CC8537">
        <v>0</v>
      </c>
      <c r="CD8537">
        <v>0</v>
      </c>
      <c r="CE8537">
        <v>1</v>
      </c>
      <c r="CF8537">
        <v>1</v>
      </c>
      <c r="CG8537">
        <v>1</v>
      </c>
      <c r="CH8537">
        <v>0</v>
      </c>
      <c r="CI8537">
        <v>0</v>
      </c>
      <c r="CJ8537">
        <v>0</v>
      </c>
      <c r="CK8537">
        <v>22</v>
      </c>
      <c r="CL8537">
        <v>2</v>
      </c>
      <c r="CM8537">
        <v>3</v>
      </c>
      <c r="CN8537">
        <v>2</v>
      </c>
      <c r="CO8537">
        <v>3</v>
      </c>
      <c r="CP8537">
        <v>3</v>
      </c>
      <c r="CQ8537">
        <v>3</v>
      </c>
      <c r="CR8537">
        <v>3</v>
      </c>
      <c r="CS8537">
        <v>3</v>
      </c>
      <c r="CT8537">
        <v>3</v>
      </c>
      <c r="CU8537">
        <v>3</v>
      </c>
      <c r="CV8537">
        <v>2</v>
      </c>
      <c r="CW8537">
        <v>3</v>
      </c>
      <c r="CX8537">
        <v>3</v>
      </c>
      <c r="CY8537">
        <v>3</v>
      </c>
      <c r="CZ8537">
        <v>2</v>
      </c>
      <c r="DA8537">
        <v>2</v>
      </c>
      <c r="DB8537">
        <v>2</v>
      </c>
      <c r="DC8537">
        <v>2</v>
      </c>
      <c r="DD8537">
        <v>2</v>
      </c>
      <c r="DE8537">
        <v>2</v>
      </c>
      <c r="DF8537">
        <v>2</v>
      </c>
      <c r="DG8537">
        <v>2</v>
      </c>
      <c r="DH8537">
        <v>2</v>
      </c>
      <c r="DI8537">
        <v>2</v>
      </c>
      <c r="DJ8537">
        <v>3</v>
      </c>
      <c r="DK8537">
        <v>3</v>
      </c>
      <c r="DL8537">
        <v>2</v>
      </c>
      <c r="DM8537">
        <v>3</v>
      </c>
      <c r="DN8537">
        <v>3</v>
      </c>
      <c r="DO8537">
        <v>3</v>
      </c>
      <c r="DP8537">
        <v>2</v>
      </c>
      <c r="DQ8537">
        <v>2</v>
      </c>
      <c r="DR8537">
        <v>2</v>
      </c>
      <c r="DS8537">
        <v>3</v>
      </c>
      <c r="DT8537">
        <v>3</v>
      </c>
      <c r="DU8537">
        <v>1</v>
      </c>
      <c r="DV8537">
        <v>2</v>
      </c>
      <c r="DW8537">
        <v>2</v>
      </c>
      <c r="DX8537">
        <v>2</v>
      </c>
      <c r="DY8537">
        <v>3</v>
      </c>
      <c r="DZ8537">
        <v>2</v>
      </c>
      <c r="EA8537">
        <v>3</v>
      </c>
      <c r="EB8537">
        <v>2</v>
      </c>
      <c r="EC8537">
        <v>3</v>
      </c>
      <c r="ED8537">
        <v>2</v>
      </c>
      <c r="EE8537">
        <v>2</v>
      </c>
      <c r="EF8537">
        <v>3</v>
      </c>
      <c r="EG8537">
        <v>2</v>
      </c>
      <c r="EH8537">
        <v>2</v>
      </c>
      <c r="EI8537">
        <v>2</v>
      </c>
      <c r="EJ8537">
        <v>3</v>
      </c>
      <c r="EK8537">
        <v>3</v>
      </c>
      <c r="EL8537">
        <v>2</v>
      </c>
      <c r="EM8537">
        <v>3</v>
      </c>
      <c r="EN8537">
        <v>3</v>
      </c>
      <c r="EO8537">
        <v>3</v>
      </c>
      <c r="EP8537">
        <v>3</v>
      </c>
      <c r="EQ8537">
        <v>3</v>
      </c>
      <c r="ER8537">
        <v>2</v>
      </c>
      <c r="ES8537">
        <v>3</v>
      </c>
      <c r="ET8537">
        <v>2</v>
      </c>
      <c r="EU8537">
        <v>3</v>
      </c>
      <c r="EV8537">
        <v>3</v>
      </c>
      <c r="EW8537">
        <v>2</v>
      </c>
      <c r="EX8537">
        <v>2</v>
      </c>
      <c r="EY8537">
        <v>2</v>
      </c>
    </row>
    <row r="8538" spans="1:155" x14ac:dyDescent="0.25">
      <c r="A8538" s="1" t="s">
        <v>9007</v>
      </c>
      <c r="B8538">
        <v>5306</v>
      </c>
      <c r="C8538">
        <v>1</v>
      </c>
      <c r="D8538">
        <v>14</v>
      </c>
      <c r="E8538" s="1" t="s">
        <v>159</v>
      </c>
      <c r="F8538" s="1" t="s">
        <v>157</v>
      </c>
      <c r="G8538">
        <v>1</v>
      </c>
      <c r="H8538">
        <v>1</v>
      </c>
      <c r="I8538">
        <v>1</v>
      </c>
      <c r="J8538">
        <v>1</v>
      </c>
      <c r="K8538">
        <v>0</v>
      </c>
      <c r="L8538">
        <v>1</v>
      </c>
      <c r="M8538">
        <v>1</v>
      </c>
      <c r="N8538">
        <v>1</v>
      </c>
      <c r="O8538">
        <v>1</v>
      </c>
      <c r="P8538">
        <v>1</v>
      </c>
      <c r="Q8538">
        <v>1</v>
      </c>
      <c r="R8538">
        <v>1</v>
      </c>
      <c r="S8538">
        <v>1</v>
      </c>
      <c r="T8538">
        <v>1</v>
      </c>
      <c r="U8538">
        <v>1</v>
      </c>
      <c r="V8538">
        <v>1</v>
      </c>
      <c r="W8538">
        <v>1</v>
      </c>
      <c r="X8538">
        <v>1</v>
      </c>
      <c r="Y8538">
        <v>1</v>
      </c>
      <c r="Z8538">
        <v>1</v>
      </c>
      <c r="AA8538">
        <v>1</v>
      </c>
      <c r="AB8538">
        <v>1</v>
      </c>
      <c r="AC8538">
        <v>1</v>
      </c>
      <c r="AD8538">
        <v>1</v>
      </c>
      <c r="AE8538">
        <v>1</v>
      </c>
      <c r="AF8538">
        <v>1</v>
      </c>
      <c r="AG8538">
        <v>1</v>
      </c>
      <c r="AH8538">
        <v>1</v>
      </c>
      <c r="AI8538">
        <v>1</v>
      </c>
      <c r="AJ8538">
        <v>1</v>
      </c>
      <c r="AK8538">
        <v>0</v>
      </c>
      <c r="AL8538">
        <v>1</v>
      </c>
      <c r="AM8538">
        <v>1</v>
      </c>
      <c r="AN8538">
        <v>1</v>
      </c>
      <c r="AO8538">
        <v>1</v>
      </c>
      <c r="AP8538">
        <v>0</v>
      </c>
      <c r="AQ8538">
        <v>1</v>
      </c>
      <c r="AR8538">
        <v>1</v>
      </c>
      <c r="AS8538">
        <v>1</v>
      </c>
      <c r="AT8538">
        <v>1</v>
      </c>
      <c r="AU8538">
        <v>37</v>
      </c>
      <c r="AV8538" s="1" t="s">
        <v>157</v>
      </c>
      <c r="AW8538">
        <v>0</v>
      </c>
      <c r="AX8538">
        <v>0</v>
      </c>
      <c r="AY8538">
        <v>1</v>
      </c>
      <c r="AZ8538">
        <v>1</v>
      </c>
      <c r="BA8538">
        <v>1</v>
      </c>
      <c r="BB8538">
        <v>1</v>
      </c>
      <c r="BC8538">
        <v>1</v>
      </c>
      <c r="BD8538">
        <v>1</v>
      </c>
      <c r="BE8538">
        <v>1</v>
      </c>
      <c r="BF8538">
        <v>1</v>
      </c>
      <c r="BG8538">
        <v>1</v>
      </c>
      <c r="BH8538">
        <v>1</v>
      </c>
      <c r="BI8538">
        <v>1</v>
      </c>
      <c r="BJ8538">
        <v>1</v>
      </c>
      <c r="BK8538">
        <v>1</v>
      </c>
      <c r="BL8538">
        <v>1</v>
      </c>
      <c r="BM8538">
        <v>1</v>
      </c>
      <c r="BN8538">
        <v>0</v>
      </c>
      <c r="BO8538">
        <v>0</v>
      </c>
      <c r="BP8538">
        <v>0</v>
      </c>
      <c r="BQ8538">
        <v>1</v>
      </c>
      <c r="BR8538">
        <v>1</v>
      </c>
      <c r="BS8538">
        <v>1</v>
      </c>
      <c r="BT8538">
        <v>1</v>
      </c>
      <c r="BU8538">
        <v>0</v>
      </c>
      <c r="BV8538">
        <v>0</v>
      </c>
      <c r="BW8538">
        <v>1</v>
      </c>
      <c r="BX8538">
        <v>0</v>
      </c>
      <c r="BY8538">
        <v>1</v>
      </c>
      <c r="BZ8538">
        <v>1</v>
      </c>
      <c r="CA8538">
        <v>0</v>
      </c>
      <c r="CB8538">
        <v>0</v>
      </c>
      <c r="CC8538">
        <v>1</v>
      </c>
      <c r="CD8538">
        <v>1</v>
      </c>
      <c r="CE8538">
        <v>0</v>
      </c>
      <c r="CF8538">
        <v>1</v>
      </c>
      <c r="CG8538">
        <v>1</v>
      </c>
      <c r="CH8538">
        <v>1</v>
      </c>
      <c r="CI8538">
        <v>0</v>
      </c>
      <c r="CJ8538">
        <v>0</v>
      </c>
      <c r="CK8538">
        <v>27</v>
      </c>
      <c r="CL8538">
        <v>4</v>
      </c>
      <c r="CM8538">
        <v>4</v>
      </c>
      <c r="CN8538">
        <v>4</v>
      </c>
      <c r="CO8538">
        <v>2</v>
      </c>
      <c r="CP8538">
        <v>2</v>
      </c>
      <c r="CQ8538">
        <v>2</v>
      </c>
      <c r="CR8538">
        <v>4</v>
      </c>
      <c r="CS8538">
        <v>4</v>
      </c>
      <c r="CT8538">
        <v>2</v>
      </c>
      <c r="CU8538">
        <v>2</v>
      </c>
      <c r="CV8538">
        <v>2</v>
      </c>
      <c r="CW8538">
        <v>2</v>
      </c>
      <c r="CX8538">
        <v>2</v>
      </c>
      <c r="CY8538">
        <v>4</v>
      </c>
      <c r="CZ8538">
        <v>4</v>
      </c>
      <c r="DA8538">
        <v>4</v>
      </c>
      <c r="DB8538">
        <v>2</v>
      </c>
      <c r="DC8538">
        <v>4</v>
      </c>
      <c r="DD8538">
        <v>4</v>
      </c>
      <c r="DE8538">
        <v>4</v>
      </c>
      <c r="DF8538">
        <v>2</v>
      </c>
      <c r="DG8538">
        <v>1</v>
      </c>
      <c r="DH8538">
        <v>4</v>
      </c>
      <c r="DI8538">
        <v>4</v>
      </c>
      <c r="DJ8538">
        <v>4</v>
      </c>
      <c r="DK8538">
        <v>2</v>
      </c>
      <c r="DL8538">
        <v>4</v>
      </c>
      <c r="DM8538">
        <v>1</v>
      </c>
      <c r="DN8538">
        <v>1</v>
      </c>
      <c r="DO8538">
        <v>4</v>
      </c>
      <c r="DP8538">
        <v>4</v>
      </c>
      <c r="DQ8538">
        <v>4</v>
      </c>
      <c r="DR8538">
        <v>3</v>
      </c>
      <c r="DS8538">
        <v>4</v>
      </c>
      <c r="DT8538">
        <v>3</v>
      </c>
      <c r="DU8538">
        <v>2</v>
      </c>
      <c r="DV8538">
        <v>4</v>
      </c>
      <c r="DW8538">
        <v>4</v>
      </c>
      <c r="DX8538">
        <v>2</v>
      </c>
      <c r="DY8538">
        <v>4</v>
      </c>
      <c r="DZ8538">
        <v>4</v>
      </c>
      <c r="EA8538">
        <v>2</v>
      </c>
      <c r="EB8538">
        <v>2</v>
      </c>
      <c r="EC8538">
        <v>2</v>
      </c>
      <c r="ED8538">
        <v>4</v>
      </c>
      <c r="EE8538">
        <v>4</v>
      </c>
      <c r="EF8538">
        <v>3</v>
      </c>
      <c r="EG8538">
        <v>3</v>
      </c>
      <c r="EH8538">
        <v>2</v>
      </c>
      <c r="EI8538">
        <v>4</v>
      </c>
      <c r="EJ8538">
        <v>3</v>
      </c>
      <c r="EK8538">
        <v>4</v>
      </c>
      <c r="EL8538">
        <v>2</v>
      </c>
      <c r="EM8538">
        <v>4</v>
      </c>
      <c r="EN8538">
        <v>2</v>
      </c>
      <c r="EO8538">
        <v>2</v>
      </c>
      <c r="EP8538">
        <v>4</v>
      </c>
      <c r="EQ8538">
        <v>4</v>
      </c>
      <c r="ER8538">
        <v>4</v>
      </c>
      <c r="ES8538">
        <v>4</v>
      </c>
      <c r="ET8538">
        <v>2</v>
      </c>
      <c r="EU8538">
        <v>2</v>
      </c>
      <c r="EV8538">
        <v>4</v>
      </c>
      <c r="EW8538">
        <v>2</v>
      </c>
      <c r="EX8538">
        <v>4</v>
      </c>
      <c r="EY8538">
        <v>4</v>
      </c>
    </row>
    <row r="8539" spans="1:155" x14ac:dyDescent="0.25">
      <c r="A8539" s="1" t="s">
        <v>9008</v>
      </c>
      <c r="B8539">
        <v>5306</v>
      </c>
      <c r="C8539">
        <v>1</v>
      </c>
      <c r="D8539">
        <v>15</v>
      </c>
      <c r="E8539" s="1" t="s">
        <v>159</v>
      </c>
      <c r="F8539" s="1" t="s">
        <v>157</v>
      </c>
      <c r="G8539">
        <v>1</v>
      </c>
      <c r="H8539">
        <v>1</v>
      </c>
      <c r="I8539">
        <v>1</v>
      </c>
      <c r="J8539">
        <v>0</v>
      </c>
      <c r="K8539">
        <v>0</v>
      </c>
      <c r="L8539">
        <v>0</v>
      </c>
      <c r="M8539">
        <v>1</v>
      </c>
      <c r="N8539">
        <v>1</v>
      </c>
      <c r="O8539">
        <v>1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1</v>
      </c>
      <c r="Y8539">
        <v>0</v>
      </c>
      <c r="Z8539">
        <v>0</v>
      </c>
      <c r="AA8539">
        <v>0</v>
      </c>
      <c r="AB8539">
        <v>0</v>
      </c>
      <c r="AC8539">
        <v>1</v>
      </c>
      <c r="AD8539">
        <v>1</v>
      </c>
      <c r="AE8539">
        <v>1</v>
      </c>
      <c r="AF8539">
        <v>0</v>
      </c>
      <c r="AG8539">
        <v>1</v>
      </c>
      <c r="AH8539">
        <v>0</v>
      </c>
      <c r="AI8539">
        <v>1</v>
      </c>
      <c r="AJ8539">
        <v>1</v>
      </c>
      <c r="AK8539">
        <v>1</v>
      </c>
      <c r="AL8539">
        <v>1</v>
      </c>
      <c r="AM8539">
        <v>1</v>
      </c>
      <c r="AN8539">
        <v>0</v>
      </c>
      <c r="AO8539">
        <v>0</v>
      </c>
      <c r="AP8539">
        <v>0</v>
      </c>
      <c r="AQ8539">
        <v>1</v>
      </c>
      <c r="AR8539">
        <v>0</v>
      </c>
      <c r="AS8539">
        <v>0</v>
      </c>
      <c r="AT8539">
        <v>0</v>
      </c>
      <c r="AU8539">
        <v>17</v>
      </c>
      <c r="AV8539" s="1" t="s">
        <v>157</v>
      </c>
      <c r="AW8539">
        <v>0</v>
      </c>
      <c r="AX8539">
        <v>0</v>
      </c>
      <c r="AY8539">
        <v>1</v>
      </c>
      <c r="AZ8539">
        <v>0</v>
      </c>
      <c r="BA8539">
        <v>0</v>
      </c>
      <c r="BB8539">
        <v>0</v>
      </c>
      <c r="BC8539">
        <v>1</v>
      </c>
      <c r="BD8539">
        <v>0</v>
      </c>
      <c r="BE8539">
        <v>0</v>
      </c>
      <c r="BF8539">
        <v>1</v>
      </c>
      <c r="BG8539">
        <v>1</v>
      </c>
      <c r="BH8539">
        <v>1</v>
      </c>
      <c r="BI8539">
        <v>0</v>
      </c>
      <c r="BJ8539">
        <v>0</v>
      </c>
      <c r="BK8539">
        <v>0</v>
      </c>
      <c r="BL8539">
        <v>1</v>
      </c>
      <c r="BM8539">
        <v>1</v>
      </c>
      <c r="BN8539">
        <v>0</v>
      </c>
      <c r="BO8539">
        <v>1</v>
      </c>
      <c r="BP8539">
        <v>0</v>
      </c>
      <c r="BQ8539">
        <v>0</v>
      </c>
      <c r="BR8539">
        <v>1</v>
      </c>
      <c r="BS8539">
        <v>1</v>
      </c>
      <c r="BT8539">
        <v>1</v>
      </c>
      <c r="BU8539">
        <v>0</v>
      </c>
      <c r="BV8539">
        <v>0</v>
      </c>
      <c r="BW8539">
        <v>0</v>
      </c>
      <c r="BX8539">
        <v>1</v>
      </c>
      <c r="BY8539">
        <v>1</v>
      </c>
      <c r="BZ8539">
        <v>0</v>
      </c>
      <c r="CA8539">
        <v>0</v>
      </c>
      <c r="CB8539">
        <v>1</v>
      </c>
      <c r="CC8539">
        <v>0</v>
      </c>
      <c r="CD8539">
        <v>1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15</v>
      </c>
      <c r="CL8539">
        <v>3</v>
      </c>
      <c r="CM8539">
        <v>3</v>
      </c>
      <c r="CN8539">
        <v>2</v>
      </c>
      <c r="CO8539">
        <v>3</v>
      </c>
      <c r="CP8539">
        <v>2</v>
      </c>
      <c r="CQ8539">
        <v>2</v>
      </c>
      <c r="CR8539">
        <v>1</v>
      </c>
      <c r="CS8539">
        <v>3</v>
      </c>
      <c r="CT8539">
        <v>2</v>
      </c>
      <c r="CU8539">
        <v>3</v>
      </c>
      <c r="CV8539">
        <v>1</v>
      </c>
      <c r="CW8539">
        <v>3</v>
      </c>
      <c r="CX8539">
        <v>3</v>
      </c>
      <c r="CY8539">
        <v>2</v>
      </c>
      <c r="CZ8539">
        <v>3</v>
      </c>
      <c r="DA8539">
        <v>3</v>
      </c>
      <c r="DB8539">
        <v>2</v>
      </c>
      <c r="DC8539">
        <v>3</v>
      </c>
      <c r="DD8539">
        <v>3</v>
      </c>
      <c r="DE8539">
        <v>3</v>
      </c>
      <c r="DF8539">
        <v>3</v>
      </c>
      <c r="DG8539">
        <v>3</v>
      </c>
      <c r="DH8539">
        <v>3</v>
      </c>
      <c r="DI8539">
        <v>2</v>
      </c>
      <c r="DJ8539">
        <v>2</v>
      </c>
      <c r="DK8539">
        <v>3</v>
      </c>
      <c r="DL8539">
        <v>1</v>
      </c>
      <c r="DM8539">
        <v>3</v>
      </c>
      <c r="DN8539">
        <v>2</v>
      </c>
      <c r="DO8539">
        <v>3</v>
      </c>
      <c r="DP8539">
        <v>1</v>
      </c>
      <c r="DQ8539">
        <v>3</v>
      </c>
      <c r="DR8539">
        <v>2</v>
      </c>
      <c r="DS8539">
        <v>3</v>
      </c>
      <c r="DT8539">
        <v>2</v>
      </c>
      <c r="DU8539">
        <v>3</v>
      </c>
      <c r="DV8539">
        <v>3</v>
      </c>
      <c r="DW8539">
        <v>3</v>
      </c>
      <c r="DX8539">
        <v>3</v>
      </c>
      <c r="DY8539">
        <v>2</v>
      </c>
      <c r="DZ8539">
        <v>3</v>
      </c>
      <c r="EA8539">
        <v>2</v>
      </c>
      <c r="EB8539">
        <v>2</v>
      </c>
      <c r="EC8539">
        <v>1</v>
      </c>
      <c r="ED8539">
        <v>3</v>
      </c>
      <c r="EE8539">
        <v>3</v>
      </c>
      <c r="EF8539">
        <v>3</v>
      </c>
      <c r="EG8539">
        <v>3</v>
      </c>
      <c r="EH8539">
        <v>2</v>
      </c>
      <c r="EI8539">
        <v>3</v>
      </c>
      <c r="EJ8539">
        <v>2</v>
      </c>
      <c r="EK8539">
        <v>3</v>
      </c>
      <c r="EL8539">
        <v>2</v>
      </c>
      <c r="EM8539">
        <v>3</v>
      </c>
      <c r="EN8539">
        <v>3</v>
      </c>
      <c r="EO8539">
        <v>3</v>
      </c>
      <c r="EP8539">
        <v>3</v>
      </c>
      <c r="EQ8539">
        <v>2</v>
      </c>
      <c r="ER8539">
        <v>2</v>
      </c>
      <c r="ES8539">
        <v>1</v>
      </c>
      <c r="ET8539">
        <v>1</v>
      </c>
      <c r="EU8539">
        <v>2</v>
      </c>
      <c r="EV8539">
        <v>1</v>
      </c>
      <c r="EW8539">
        <v>2</v>
      </c>
      <c r="EX8539">
        <v>3</v>
      </c>
      <c r="EY8539">
        <v>3</v>
      </c>
    </row>
    <row r="8540" spans="1:155" x14ac:dyDescent="0.25">
      <c r="A8540" s="1" t="s">
        <v>9009</v>
      </c>
      <c r="B8540">
        <v>5306</v>
      </c>
      <c r="C8540">
        <v>1</v>
      </c>
      <c r="D8540">
        <v>21</v>
      </c>
      <c r="E8540" s="1" t="s">
        <v>159</v>
      </c>
      <c r="F8540" s="1" t="s">
        <v>157</v>
      </c>
      <c r="G8540">
        <v>1</v>
      </c>
      <c r="H8540">
        <v>1</v>
      </c>
      <c r="I8540">
        <v>1</v>
      </c>
      <c r="J8540">
        <v>1</v>
      </c>
      <c r="K8540">
        <v>0</v>
      </c>
      <c r="L8540">
        <v>1</v>
      </c>
      <c r="M8540">
        <v>1</v>
      </c>
      <c r="N8540">
        <v>0</v>
      </c>
      <c r="O8540">
        <v>1</v>
      </c>
      <c r="P8540">
        <v>1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1</v>
      </c>
      <c r="W8540">
        <v>0</v>
      </c>
      <c r="X8540">
        <v>1</v>
      </c>
      <c r="Y8540">
        <v>1</v>
      </c>
      <c r="Z8540">
        <v>0</v>
      </c>
      <c r="AA8540">
        <v>0</v>
      </c>
      <c r="AB8540">
        <v>1</v>
      </c>
      <c r="AC8540">
        <v>1</v>
      </c>
      <c r="AD8540">
        <v>1</v>
      </c>
      <c r="AE8540">
        <v>0</v>
      </c>
      <c r="AF8540">
        <v>0</v>
      </c>
      <c r="AG8540">
        <v>1</v>
      </c>
      <c r="AH8540">
        <v>1</v>
      </c>
      <c r="AI8540">
        <v>0</v>
      </c>
      <c r="AJ8540">
        <v>1</v>
      </c>
      <c r="AK8540">
        <v>1</v>
      </c>
      <c r="AL8540">
        <v>1</v>
      </c>
      <c r="AM8540">
        <v>1</v>
      </c>
      <c r="AN8540">
        <v>0</v>
      </c>
      <c r="AO8540">
        <v>0</v>
      </c>
      <c r="AP8540">
        <v>0</v>
      </c>
      <c r="AQ8540">
        <v>1</v>
      </c>
      <c r="AR8540">
        <v>0</v>
      </c>
      <c r="AS8540">
        <v>0</v>
      </c>
      <c r="AT8540">
        <v>0</v>
      </c>
      <c r="AU8540">
        <v>21</v>
      </c>
      <c r="AV8540" s="1" t="s">
        <v>157</v>
      </c>
      <c r="AW8540">
        <v>1</v>
      </c>
      <c r="AX8540">
        <v>0</v>
      </c>
      <c r="AY8540">
        <v>0</v>
      </c>
      <c r="AZ8540">
        <v>0</v>
      </c>
      <c r="BA8540">
        <v>1</v>
      </c>
      <c r="BB8540">
        <v>0</v>
      </c>
      <c r="BC8540">
        <v>0</v>
      </c>
      <c r="BD8540">
        <v>1</v>
      </c>
      <c r="BE8540">
        <v>1</v>
      </c>
      <c r="BF8540">
        <v>1</v>
      </c>
      <c r="BG8540">
        <v>1</v>
      </c>
      <c r="BH8540">
        <v>0</v>
      </c>
      <c r="BI8540">
        <v>1</v>
      </c>
      <c r="BJ8540">
        <v>0</v>
      </c>
      <c r="BK8540">
        <v>1</v>
      </c>
      <c r="BL8540">
        <v>1</v>
      </c>
      <c r="BM8540">
        <v>0</v>
      </c>
      <c r="BN8540">
        <v>0</v>
      </c>
      <c r="BO8540">
        <v>1</v>
      </c>
      <c r="BP8540">
        <v>0</v>
      </c>
      <c r="BQ8540">
        <v>0</v>
      </c>
      <c r="BR8540">
        <v>1</v>
      </c>
      <c r="BS8540">
        <v>1</v>
      </c>
      <c r="BT8540">
        <v>1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1</v>
      </c>
      <c r="CA8540">
        <v>0</v>
      </c>
      <c r="CB8540">
        <v>0</v>
      </c>
      <c r="CC8540">
        <v>0</v>
      </c>
      <c r="CD8540">
        <v>1</v>
      </c>
      <c r="CE8540">
        <v>1</v>
      </c>
      <c r="CF8540">
        <v>0</v>
      </c>
      <c r="CG8540">
        <v>1</v>
      </c>
      <c r="CH8540">
        <v>1</v>
      </c>
      <c r="CI8540">
        <v>1</v>
      </c>
      <c r="CJ8540">
        <v>0</v>
      </c>
      <c r="CK8540">
        <v>19</v>
      </c>
      <c r="CL8540">
        <v>4</v>
      </c>
      <c r="CM8540">
        <v>2</v>
      </c>
      <c r="CN8540">
        <v>3</v>
      </c>
      <c r="CO8540">
        <v>2</v>
      </c>
      <c r="CP8540">
        <v>3</v>
      </c>
      <c r="CQ8540">
        <v>3</v>
      </c>
      <c r="CR8540">
        <v>2</v>
      </c>
      <c r="CS8540">
        <v>3</v>
      </c>
      <c r="CT8540">
        <v>2</v>
      </c>
      <c r="CU8540">
        <v>2</v>
      </c>
      <c r="CV8540">
        <v>2</v>
      </c>
      <c r="CW8540">
        <v>3</v>
      </c>
      <c r="CX8540">
        <v>3</v>
      </c>
      <c r="CY8540">
        <v>2</v>
      </c>
      <c r="CZ8540">
        <v>3</v>
      </c>
      <c r="DA8540">
        <v>3</v>
      </c>
      <c r="DB8540">
        <v>3</v>
      </c>
      <c r="DC8540">
        <v>3</v>
      </c>
      <c r="DD8540">
        <v>3</v>
      </c>
      <c r="DE8540">
        <v>2</v>
      </c>
      <c r="DF8540">
        <v>3</v>
      </c>
      <c r="DG8540">
        <v>2</v>
      </c>
      <c r="DH8540">
        <v>3</v>
      </c>
      <c r="DI8540">
        <v>3</v>
      </c>
      <c r="DJ8540">
        <v>2</v>
      </c>
      <c r="DK8540">
        <v>2</v>
      </c>
      <c r="DL8540">
        <v>2</v>
      </c>
      <c r="DM8540">
        <v>3</v>
      </c>
      <c r="DN8540">
        <v>3</v>
      </c>
      <c r="DO8540">
        <v>2</v>
      </c>
      <c r="DP8540">
        <v>3</v>
      </c>
      <c r="DQ8540">
        <v>2</v>
      </c>
      <c r="DR8540">
        <v>2</v>
      </c>
      <c r="DS8540">
        <v>4</v>
      </c>
      <c r="DT8540">
        <v>2</v>
      </c>
      <c r="DU8540">
        <v>3</v>
      </c>
      <c r="DV8540">
        <v>2</v>
      </c>
      <c r="DW8540">
        <v>4</v>
      </c>
      <c r="DX8540">
        <v>3</v>
      </c>
      <c r="DY8540">
        <v>2</v>
      </c>
      <c r="DZ8540">
        <v>4</v>
      </c>
      <c r="EA8540">
        <v>2</v>
      </c>
      <c r="EB8540">
        <v>2</v>
      </c>
      <c r="EC8540">
        <v>2</v>
      </c>
      <c r="ED8540">
        <v>4</v>
      </c>
      <c r="EE8540">
        <v>3</v>
      </c>
      <c r="EF8540">
        <v>3</v>
      </c>
      <c r="EG8540">
        <v>4</v>
      </c>
      <c r="EH8540">
        <v>2</v>
      </c>
      <c r="EI8540">
        <v>3</v>
      </c>
      <c r="EJ8540">
        <v>4</v>
      </c>
      <c r="EK8540">
        <v>4</v>
      </c>
      <c r="EL8540">
        <v>2</v>
      </c>
      <c r="EM8540">
        <v>3</v>
      </c>
      <c r="EN8540">
        <v>3</v>
      </c>
      <c r="EO8540">
        <v>4</v>
      </c>
      <c r="EP8540">
        <v>3</v>
      </c>
      <c r="EQ8540">
        <v>2</v>
      </c>
      <c r="ER8540">
        <v>2</v>
      </c>
      <c r="ES8540">
        <v>2</v>
      </c>
      <c r="ET8540">
        <v>3</v>
      </c>
      <c r="EU8540">
        <v>3</v>
      </c>
      <c r="EV8540">
        <v>2</v>
      </c>
      <c r="EW8540">
        <v>3</v>
      </c>
      <c r="EX8540">
        <v>2</v>
      </c>
      <c r="EY8540">
        <v>2</v>
      </c>
    </row>
    <row r="8541" spans="1:155" x14ac:dyDescent="0.25">
      <c r="A8541" s="1" t="s">
        <v>9010</v>
      </c>
      <c r="B8541">
        <v>5306</v>
      </c>
      <c r="C8541">
        <v>1</v>
      </c>
      <c r="D8541">
        <v>22</v>
      </c>
      <c r="E8541" s="1" t="s">
        <v>159</v>
      </c>
      <c r="F8541" s="1" t="s">
        <v>157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1</v>
      </c>
      <c r="N8541">
        <v>1</v>
      </c>
      <c r="O8541">
        <v>1</v>
      </c>
      <c r="P8541">
        <v>1</v>
      </c>
      <c r="Q8541">
        <v>1</v>
      </c>
      <c r="R8541">
        <v>1</v>
      </c>
      <c r="S8541">
        <v>1</v>
      </c>
      <c r="T8541">
        <v>1</v>
      </c>
      <c r="U8541">
        <v>1</v>
      </c>
      <c r="V8541">
        <v>1</v>
      </c>
      <c r="W8541">
        <v>0</v>
      </c>
      <c r="X8541">
        <v>1</v>
      </c>
      <c r="Y8541">
        <v>1</v>
      </c>
      <c r="Z8541">
        <v>1</v>
      </c>
      <c r="AA8541">
        <v>1</v>
      </c>
      <c r="AB8541">
        <v>1</v>
      </c>
      <c r="AC8541">
        <v>1</v>
      </c>
      <c r="AD8541">
        <v>1</v>
      </c>
      <c r="AE8541">
        <v>1</v>
      </c>
      <c r="AF8541">
        <v>1</v>
      </c>
      <c r="AG8541">
        <v>1</v>
      </c>
      <c r="AH8541">
        <v>1</v>
      </c>
      <c r="AI8541">
        <v>1</v>
      </c>
      <c r="AJ8541">
        <v>1</v>
      </c>
      <c r="AK8541">
        <v>1</v>
      </c>
      <c r="AL8541">
        <v>1</v>
      </c>
      <c r="AM8541">
        <v>1</v>
      </c>
      <c r="AN8541">
        <v>1</v>
      </c>
      <c r="AO8541">
        <v>1</v>
      </c>
      <c r="AP8541">
        <v>0</v>
      </c>
      <c r="AQ8541">
        <v>0</v>
      </c>
      <c r="AR8541">
        <v>0</v>
      </c>
      <c r="AS8541">
        <v>1</v>
      </c>
      <c r="AT8541">
        <v>0</v>
      </c>
      <c r="AU8541">
        <v>35</v>
      </c>
      <c r="AV8541" s="1" t="s">
        <v>157</v>
      </c>
      <c r="AW8541">
        <v>1</v>
      </c>
      <c r="AX8541">
        <v>0</v>
      </c>
      <c r="AY8541">
        <v>1</v>
      </c>
      <c r="AZ8541">
        <v>0</v>
      </c>
      <c r="BA8541">
        <v>0</v>
      </c>
      <c r="BB8541">
        <v>0</v>
      </c>
      <c r="BC8541">
        <v>1</v>
      </c>
      <c r="BD8541">
        <v>1</v>
      </c>
      <c r="BE8541">
        <v>0</v>
      </c>
      <c r="BF8541">
        <v>1</v>
      </c>
      <c r="BG8541">
        <v>1</v>
      </c>
      <c r="BH8541">
        <v>1</v>
      </c>
      <c r="BI8541">
        <v>0</v>
      </c>
      <c r="BJ8541">
        <v>0</v>
      </c>
      <c r="BK8541">
        <v>1</v>
      </c>
      <c r="BL8541">
        <v>1</v>
      </c>
      <c r="BM8541">
        <v>1</v>
      </c>
      <c r="BN8541">
        <v>0</v>
      </c>
      <c r="BO8541">
        <v>0</v>
      </c>
      <c r="BP8541">
        <v>1</v>
      </c>
      <c r="BQ8541">
        <v>0</v>
      </c>
      <c r="BR8541">
        <v>0</v>
      </c>
      <c r="BS8541">
        <v>0</v>
      </c>
      <c r="BT8541">
        <v>1</v>
      </c>
      <c r="BU8541">
        <v>0</v>
      </c>
      <c r="BV8541">
        <v>0</v>
      </c>
      <c r="BW8541">
        <v>0</v>
      </c>
      <c r="BX8541">
        <v>0</v>
      </c>
      <c r="BY8541">
        <v>1</v>
      </c>
      <c r="BZ8541">
        <v>1</v>
      </c>
      <c r="CA8541">
        <v>1</v>
      </c>
      <c r="CB8541">
        <v>1</v>
      </c>
      <c r="CC8541">
        <v>0</v>
      </c>
      <c r="CD8541">
        <v>0</v>
      </c>
      <c r="CE8541">
        <v>0</v>
      </c>
      <c r="CF8541">
        <v>1</v>
      </c>
      <c r="CG8541">
        <v>0</v>
      </c>
      <c r="CH8541">
        <v>1</v>
      </c>
      <c r="CI8541">
        <v>1</v>
      </c>
      <c r="CJ8541">
        <v>0</v>
      </c>
      <c r="CK8541">
        <v>19</v>
      </c>
      <c r="CL8541">
        <v>3</v>
      </c>
      <c r="CM8541">
        <v>2</v>
      </c>
      <c r="CN8541">
        <v>2</v>
      </c>
      <c r="CO8541">
        <v>2</v>
      </c>
      <c r="CP8541">
        <v>3</v>
      </c>
      <c r="CQ8541">
        <v>2</v>
      </c>
      <c r="CR8541">
        <v>2</v>
      </c>
      <c r="CS8541">
        <v>3</v>
      </c>
      <c r="CT8541">
        <v>3</v>
      </c>
      <c r="CU8541">
        <v>3</v>
      </c>
      <c r="CV8541">
        <v>2</v>
      </c>
      <c r="CW8541">
        <v>3</v>
      </c>
      <c r="CX8541">
        <v>3</v>
      </c>
      <c r="CY8541">
        <v>2</v>
      </c>
      <c r="CZ8541">
        <v>2</v>
      </c>
      <c r="DA8541">
        <v>2</v>
      </c>
      <c r="DB8541">
        <v>3</v>
      </c>
      <c r="DC8541">
        <v>3</v>
      </c>
      <c r="DD8541">
        <v>3</v>
      </c>
      <c r="DE8541">
        <v>2</v>
      </c>
      <c r="DF8541">
        <v>2</v>
      </c>
      <c r="DG8541">
        <v>3</v>
      </c>
      <c r="DH8541">
        <v>2</v>
      </c>
      <c r="DI8541">
        <v>2</v>
      </c>
      <c r="DJ8541">
        <v>3</v>
      </c>
      <c r="DK8541">
        <v>2</v>
      </c>
      <c r="DL8541">
        <v>2</v>
      </c>
      <c r="DM8541">
        <v>2</v>
      </c>
      <c r="DN8541">
        <v>3</v>
      </c>
      <c r="DO8541">
        <v>3</v>
      </c>
      <c r="DP8541">
        <v>3</v>
      </c>
      <c r="DQ8541">
        <v>3</v>
      </c>
      <c r="DR8541">
        <v>2</v>
      </c>
      <c r="DS8541">
        <v>3</v>
      </c>
      <c r="DT8541">
        <v>3</v>
      </c>
      <c r="DU8541">
        <v>2</v>
      </c>
      <c r="DV8541">
        <v>2</v>
      </c>
      <c r="DW8541">
        <v>3</v>
      </c>
      <c r="DX8541">
        <v>2</v>
      </c>
      <c r="DY8541">
        <v>3</v>
      </c>
      <c r="DZ8541">
        <v>3</v>
      </c>
      <c r="EA8541">
        <v>3</v>
      </c>
      <c r="EB8541">
        <v>3</v>
      </c>
      <c r="EC8541">
        <v>4</v>
      </c>
      <c r="ED8541">
        <v>2</v>
      </c>
      <c r="EE8541">
        <v>2</v>
      </c>
      <c r="EF8541">
        <v>3</v>
      </c>
      <c r="EG8541">
        <v>2</v>
      </c>
      <c r="EH8541">
        <v>3</v>
      </c>
      <c r="EI8541">
        <v>2</v>
      </c>
      <c r="EJ8541">
        <v>2</v>
      </c>
      <c r="EK8541">
        <v>2</v>
      </c>
      <c r="EL8541">
        <v>3</v>
      </c>
      <c r="EM8541">
        <v>2</v>
      </c>
      <c r="EN8541">
        <v>2</v>
      </c>
      <c r="EO8541">
        <v>2</v>
      </c>
      <c r="EP8541">
        <v>2</v>
      </c>
      <c r="EQ8541">
        <v>2</v>
      </c>
      <c r="ER8541">
        <v>2</v>
      </c>
      <c r="ES8541">
        <v>2</v>
      </c>
      <c r="ET8541">
        <v>2</v>
      </c>
      <c r="EU8541">
        <v>3</v>
      </c>
      <c r="EV8541">
        <v>3</v>
      </c>
      <c r="EW8541">
        <v>3</v>
      </c>
      <c r="EX8541">
        <v>3</v>
      </c>
      <c r="EY8541">
        <v>2</v>
      </c>
    </row>
    <row r="8542" spans="1:155" x14ac:dyDescent="0.25">
      <c r="A8542" s="1" t="s">
        <v>9011</v>
      </c>
      <c r="B8542">
        <v>5306</v>
      </c>
      <c r="C8542">
        <v>2</v>
      </c>
      <c r="D8542">
        <v>2</v>
      </c>
      <c r="E8542" s="1" t="s">
        <v>159</v>
      </c>
      <c r="F8542" s="1" t="s">
        <v>157</v>
      </c>
      <c r="G8542">
        <v>1</v>
      </c>
      <c r="H8542">
        <v>1</v>
      </c>
      <c r="I8542">
        <v>1</v>
      </c>
      <c r="J8542">
        <v>1</v>
      </c>
      <c r="K8542">
        <v>0</v>
      </c>
      <c r="L8542">
        <v>1</v>
      </c>
      <c r="M8542">
        <v>1</v>
      </c>
      <c r="N8542">
        <v>1</v>
      </c>
      <c r="O8542">
        <v>1</v>
      </c>
      <c r="P8542">
        <v>1</v>
      </c>
      <c r="Q8542">
        <v>1</v>
      </c>
      <c r="R8542">
        <v>1</v>
      </c>
      <c r="S8542">
        <v>0</v>
      </c>
      <c r="T8542">
        <v>1</v>
      </c>
      <c r="U8542">
        <v>1</v>
      </c>
      <c r="V8542">
        <v>1</v>
      </c>
      <c r="W8542">
        <v>0</v>
      </c>
      <c r="X8542">
        <v>1</v>
      </c>
      <c r="Y8542">
        <v>1</v>
      </c>
      <c r="Z8542">
        <v>0</v>
      </c>
      <c r="AA8542">
        <v>1</v>
      </c>
      <c r="AB8542">
        <v>1</v>
      </c>
      <c r="AC8542">
        <v>1</v>
      </c>
      <c r="AD8542">
        <v>1</v>
      </c>
      <c r="AE8542">
        <v>1</v>
      </c>
      <c r="AF8542">
        <v>0</v>
      </c>
      <c r="AG8542">
        <v>1</v>
      </c>
      <c r="AH8542">
        <v>1</v>
      </c>
      <c r="AI8542">
        <v>0</v>
      </c>
      <c r="AJ8542">
        <v>0</v>
      </c>
      <c r="AK8542">
        <v>1</v>
      </c>
      <c r="AL8542">
        <v>1</v>
      </c>
      <c r="AM8542">
        <v>1</v>
      </c>
      <c r="AN8542">
        <v>1</v>
      </c>
      <c r="AO8542">
        <v>1</v>
      </c>
      <c r="AP8542">
        <v>0</v>
      </c>
      <c r="AQ8542">
        <v>0</v>
      </c>
      <c r="AR8542">
        <v>1</v>
      </c>
      <c r="AS8542">
        <v>0</v>
      </c>
      <c r="AT8542">
        <v>0</v>
      </c>
      <c r="AU8542">
        <v>29</v>
      </c>
      <c r="AV8542" s="1" t="s">
        <v>157</v>
      </c>
      <c r="AW8542">
        <v>1</v>
      </c>
      <c r="AX8542">
        <v>0</v>
      </c>
      <c r="AY8542">
        <v>1</v>
      </c>
      <c r="AZ8542">
        <v>0</v>
      </c>
      <c r="BA8542">
        <v>1</v>
      </c>
      <c r="BB8542">
        <v>0</v>
      </c>
      <c r="BC8542">
        <v>1</v>
      </c>
      <c r="BD8542">
        <v>1</v>
      </c>
      <c r="BE8542">
        <v>0</v>
      </c>
      <c r="BF8542">
        <v>0</v>
      </c>
      <c r="BG8542">
        <v>1</v>
      </c>
      <c r="BH8542">
        <v>0</v>
      </c>
      <c r="BI8542">
        <v>1</v>
      </c>
      <c r="BJ8542">
        <v>0</v>
      </c>
      <c r="BK8542">
        <v>1</v>
      </c>
      <c r="BL8542">
        <v>0</v>
      </c>
      <c r="BM8542">
        <v>1</v>
      </c>
      <c r="BN8542">
        <v>1</v>
      </c>
      <c r="BO8542">
        <v>1</v>
      </c>
      <c r="BP8542">
        <v>1</v>
      </c>
      <c r="BQ8542">
        <v>1</v>
      </c>
      <c r="BR8542">
        <v>1</v>
      </c>
      <c r="BS8542">
        <v>0</v>
      </c>
      <c r="BT8542">
        <v>1</v>
      </c>
      <c r="BU8542">
        <v>0</v>
      </c>
      <c r="BV8542">
        <v>1</v>
      </c>
      <c r="BW8542">
        <v>1</v>
      </c>
      <c r="BX8542">
        <v>1</v>
      </c>
      <c r="BY8542">
        <v>1</v>
      </c>
      <c r="BZ8542">
        <v>1</v>
      </c>
      <c r="CA8542">
        <v>1</v>
      </c>
      <c r="CB8542">
        <v>0</v>
      </c>
      <c r="CC8542">
        <v>0</v>
      </c>
      <c r="CD8542">
        <v>0</v>
      </c>
      <c r="CE8542">
        <v>0</v>
      </c>
      <c r="CF8542">
        <v>1</v>
      </c>
      <c r="CG8542">
        <v>0</v>
      </c>
      <c r="CH8542">
        <v>0</v>
      </c>
      <c r="CI8542">
        <v>0</v>
      </c>
      <c r="CJ8542">
        <v>0</v>
      </c>
      <c r="CK8542">
        <v>22</v>
      </c>
      <c r="CL8542">
        <v>3</v>
      </c>
      <c r="CM8542">
        <v>2</v>
      </c>
      <c r="CN8542">
        <v>2</v>
      </c>
      <c r="CO8542">
        <v>2</v>
      </c>
      <c r="CP8542">
        <v>3</v>
      </c>
      <c r="CQ8542">
        <v>3</v>
      </c>
      <c r="CR8542">
        <v>2</v>
      </c>
      <c r="CS8542">
        <v>3</v>
      </c>
      <c r="CT8542">
        <v>2</v>
      </c>
      <c r="CU8542">
        <v>3</v>
      </c>
      <c r="CV8542">
        <v>1</v>
      </c>
      <c r="CW8542">
        <v>3</v>
      </c>
      <c r="CX8542">
        <v>3</v>
      </c>
      <c r="CY8542">
        <v>2</v>
      </c>
      <c r="CZ8542">
        <v>3</v>
      </c>
      <c r="DA8542">
        <v>2</v>
      </c>
      <c r="DB8542">
        <v>3</v>
      </c>
      <c r="DC8542">
        <v>3</v>
      </c>
      <c r="DD8542">
        <v>3</v>
      </c>
      <c r="DE8542">
        <v>2</v>
      </c>
      <c r="DF8542">
        <v>3</v>
      </c>
      <c r="DG8542">
        <v>3</v>
      </c>
      <c r="DH8542">
        <v>3</v>
      </c>
      <c r="DI8542">
        <v>3</v>
      </c>
      <c r="DJ8542">
        <v>2</v>
      </c>
      <c r="DK8542">
        <v>2</v>
      </c>
      <c r="DL8542">
        <v>2</v>
      </c>
      <c r="DM8542">
        <v>2</v>
      </c>
      <c r="DN8542">
        <v>3</v>
      </c>
      <c r="DO8542">
        <v>2</v>
      </c>
      <c r="DP8542">
        <v>3</v>
      </c>
      <c r="DQ8542">
        <v>2</v>
      </c>
      <c r="DR8542">
        <v>2</v>
      </c>
      <c r="DS8542">
        <v>3</v>
      </c>
      <c r="DT8542">
        <v>2</v>
      </c>
      <c r="DU8542">
        <v>2</v>
      </c>
      <c r="DV8542">
        <v>2</v>
      </c>
      <c r="DW8542">
        <v>3</v>
      </c>
      <c r="DX8542">
        <v>2</v>
      </c>
      <c r="DY8542">
        <v>2</v>
      </c>
      <c r="DZ8542">
        <v>3</v>
      </c>
      <c r="EA8542">
        <v>2</v>
      </c>
      <c r="EB8542">
        <v>3</v>
      </c>
      <c r="EC8542">
        <v>1</v>
      </c>
      <c r="ED8542">
        <v>3</v>
      </c>
      <c r="EE8542">
        <v>3</v>
      </c>
      <c r="EF8542">
        <v>2</v>
      </c>
      <c r="EG8542">
        <v>3</v>
      </c>
      <c r="EH8542">
        <v>2</v>
      </c>
      <c r="EI8542">
        <v>3</v>
      </c>
      <c r="EJ8542">
        <v>4</v>
      </c>
      <c r="EK8542">
        <v>3</v>
      </c>
      <c r="EL8542">
        <v>2</v>
      </c>
      <c r="EM8542">
        <v>3</v>
      </c>
      <c r="EN8542">
        <v>3</v>
      </c>
      <c r="EO8542">
        <v>3</v>
      </c>
      <c r="EP8542">
        <v>3</v>
      </c>
      <c r="EQ8542">
        <v>2</v>
      </c>
      <c r="ER8542">
        <v>2</v>
      </c>
      <c r="ES8542">
        <v>2</v>
      </c>
      <c r="ET8542">
        <v>3</v>
      </c>
      <c r="EU8542">
        <v>3</v>
      </c>
      <c r="EV8542">
        <v>2</v>
      </c>
      <c r="EW8542">
        <v>3</v>
      </c>
      <c r="EX8542">
        <v>1</v>
      </c>
      <c r="EY8542">
        <v>2</v>
      </c>
    </row>
    <row r="8543" spans="1:155" x14ac:dyDescent="0.25">
      <c r="A8543" s="1" t="s">
        <v>9012</v>
      </c>
      <c r="B8543">
        <v>5306</v>
      </c>
      <c r="C8543">
        <v>2</v>
      </c>
      <c r="D8543">
        <v>9</v>
      </c>
      <c r="E8543" s="1" t="s">
        <v>159</v>
      </c>
      <c r="F8543" s="1" t="s">
        <v>157</v>
      </c>
      <c r="G8543">
        <v>1</v>
      </c>
      <c r="H8543">
        <v>1</v>
      </c>
      <c r="I8543">
        <v>1</v>
      </c>
      <c r="J8543">
        <v>1</v>
      </c>
      <c r="K8543">
        <v>0</v>
      </c>
      <c r="L8543">
        <v>1</v>
      </c>
      <c r="M8543">
        <v>1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1</v>
      </c>
      <c r="AA8543">
        <v>0</v>
      </c>
      <c r="AB8543">
        <v>0</v>
      </c>
      <c r="AC8543">
        <v>0</v>
      </c>
      <c r="AD8543">
        <v>1</v>
      </c>
      <c r="AE8543">
        <v>0</v>
      </c>
      <c r="AF8543">
        <v>0</v>
      </c>
      <c r="AG8543">
        <v>1</v>
      </c>
      <c r="AH8543">
        <v>1</v>
      </c>
      <c r="AI8543">
        <v>0</v>
      </c>
      <c r="AJ8543">
        <v>1</v>
      </c>
      <c r="AK8543">
        <v>0</v>
      </c>
      <c r="AL8543">
        <v>0</v>
      </c>
      <c r="AM8543">
        <v>1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1</v>
      </c>
      <c r="AU8543">
        <v>14</v>
      </c>
      <c r="AV8543" s="1" t="s">
        <v>157</v>
      </c>
      <c r="AW8543">
        <v>1</v>
      </c>
      <c r="AX8543">
        <v>1</v>
      </c>
      <c r="AY8543">
        <v>0</v>
      </c>
      <c r="AZ8543">
        <v>1</v>
      </c>
      <c r="BA8543">
        <v>1</v>
      </c>
      <c r="BB8543">
        <v>0</v>
      </c>
      <c r="BC8543">
        <v>1</v>
      </c>
      <c r="BD8543">
        <v>0</v>
      </c>
      <c r="BE8543">
        <v>0</v>
      </c>
      <c r="BF8543">
        <v>0</v>
      </c>
      <c r="BG8543">
        <v>0</v>
      </c>
      <c r="BH8543">
        <v>1</v>
      </c>
      <c r="BI8543">
        <v>0</v>
      </c>
      <c r="BJ8543">
        <v>1</v>
      </c>
      <c r="BK8543">
        <v>1</v>
      </c>
      <c r="BL8543">
        <v>0</v>
      </c>
      <c r="BM8543">
        <v>1</v>
      </c>
      <c r="BN8543">
        <v>1</v>
      </c>
      <c r="BO8543">
        <v>0</v>
      </c>
      <c r="BP8543">
        <v>1</v>
      </c>
      <c r="BQ8543">
        <v>1</v>
      </c>
      <c r="BR8543">
        <v>1</v>
      </c>
      <c r="BS8543">
        <v>1</v>
      </c>
      <c r="BT8543">
        <v>1</v>
      </c>
      <c r="BU8543">
        <v>0</v>
      </c>
      <c r="BV8543">
        <v>0</v>
      </c>
      <c r="BW8543">
        <v>0</v>
      </c>
      <c r="BX8543">
        <v>1</v>
      </c>
      <c r="BY8543">
        <v>1</v>
      </c>
      <c r="BZ8543">
        <v>1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1</v>
      </c>
      <c r="CG8543">
        <v>1</v>
      </c>
      <c r="CH8543">
        <v>1</v>
      </c>
      <c r="CI8543">
        <v>0</v>
      </c>
      <c r="CJ8543">
        <v>0</v>
      </c>
      <c r="CK8543">
        <v>21</v>
      </c>
      <c r="CL8543">
        <v>4</v>
      </c>
      <c r="CM8543">
        <v>1</v>
      </c>
      <c r="CN8543">
        <v>3</v>
      </c>
      <c r="CO8543">
        <v>3</v>
      </c>
      <c r="CP8543">
        <v>2</v>
      </c>
      <c r="CQ8543">
        <v>2</v>
      </c>
      <c r="CR8543">
        <v>3</v>
      </c>
      <c r="CS8543">
        <v>3</v>
      </c>
      <c r="CT8543">
        <v>3</v>
      </c>
      <c r="CU8543">
        <v>2</v>
      </c>
      <c r="CV8543">
        <v>2</v>
      </c>
      <c r="CW8543">
        <v>3</v>
      </c>
      <c r="CX8543">
        <v>4</v>
      </c>
      <c r="CY8543">
        <v>1</v>
      </c>
      <c r="CZ8543">
        <v>4</v>
      </c>
      <c r="DA8543">
        <v>3</v>
      </c>
      <c r="DB8543">
        <v>3</v>
      </c>
      <c r="DC8543">
        <v>3</v>
      </c>
      <c r="DD8543">
        <v>3</v>
      </c>
      <c r="DE8543">
        <v>2</v>
      </c>
      <c r="DF8543">
        <v>3</v>
      </c>
      <c r="DG8543">
        <v>2</v>
      </c>
      <c r="DH8543">
        <v>3</v>
      </c>
      <c r="DI8543">
        <v>3</v>
      </c>
      <c r="DJ8543">
        <v>2</v>
      </c>
      <c r="DK8543">
        <v>3</v>
      </c>
      <c r="DL8543">
        <v>2</v>
      </c>
      <c r="DM8543">
        <v>3</v>
      </c>
      <c r="DN8543">
        <v>3</v>
      </c>
      <c r="DO8543">
        <v>1</v>
      </c>
      <c r="DP8543">
        <v>3</v>
      </c>
      <c r="DQ8543">
        <v>3</v>
      </c>
      <c r="DR8543">
        <v>2</v>
      </c>
      <c r="DS8543">
        <v>1</v>
      </c>
      <c r="DT8543">
        <v>3</v>
      </c>
      <c r="DU8543">
        <v>4</v>
      </c>
      <c r="DV8543">
        <v>1</v>
      </c>
      <c r="DW8543">
        <v>4</v>
      </c>
      <c r="DX8543">
        <v>2</v>
      </c>
      <c r="DY8543">
        <v>4</v>
      </c>
      <c r="DZ8543">
        <v>4</v>
      </c>
      <c r="EA8543">
        <v>4</v>
      </c>
      <c r="EB8543">
        <v>4</v>
      </c>
      <c r="EC8543">
        <v>1</v>
      </c>
      <c r="ED8543">
        <v>4</v>
      </c>
      <c r="EE8543">
        <v>4</v>
      </c>
      <c r="EF8543">
        <v>1</v>
      </c>
      <c r="EG8543">
        <v>4</v>
      </c>
      <c r="EH8543">
        <v>1</v>
      </c>
      <c r="EI8543">
        <v>4</v>
      </c>
      <c r="EJ8543">
        <v>4</v>
      </c>
      <c r="EK8543">
        <v>4</v>
      </c>
      <c r="EL8543">
        <v>1</v>
      </c>
      <c r="EM8543">
        <v>4</v>
      </c>
      <c r="EN8543">
        <v>1</v>
      </c>
      <c r="EO8543">
        <v>4</v>
      </c>
      <c r="EP8543">
        <v>4</v>
      </c>
      <c r="EQ8543">
        <v>1</v>
      </c>
      <c r="ER8543">
        <v>2</v>
      </c>
      <c r="ES8543">
        <v>1</v>
      </c>
      <c r="ET8543">
        <v>1</v>
      </c>
      <c r="EU8543">
        <v>4</v>
      </c>
      <c r="EV8543">
        <v>1</v>
      </c>
      <c r="EW8543">
        <v>4</v>
      </c>
      <c r="EX8543">
        <v>4</v>
      </c>
      <c r="EY8543">
        <v>1</v>
      </c>
    </row>
    <row r="8544" spans="1:155" x14ac:dyDescent="0.25">
      <c r="A8544" s="1" t="s">
        <v>9013</v>
      </c>
      <c r="B8544">
        <v>5306</v>
      </c>
      <c r="C8544">
        <v>2</v>
      </c>
      <c r="D8544">
        <v>30</v>
      </c>
      <c r="E8544" s="1" t="s">
        <v>159</v>
      </c>
      <c r="F8544" s="1" t="s">
        <v>157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1</v>
      </c>
      <c r="N8544">
        <v>1</v>
      </c>
      <c r="O8544">
        <v>1</v>
      </c>
      <c r="P8544">
        <v>1</v>
      </c>
      <c r="Q8544">
        <v>1</v>
      </c>
      <c r="R8544">
        <v>1</v>
      </c>
      <c r="S8544">
        <v>1</v>
      </c>
      <c r="T8544">
        <v>1</v>
      </c>
      <c r="U8544">
        <v>1</v>
      </c>
      <c r="V8544">
        <v>1</v>
      </c>
      <c r="W8544">
        <v>0</v>
      </c>
      <c r="X8544">
        <v>1</v>
      </c>
      <c r="Y8544">
        <v>1</v>
      </c>
      <c r="Z8544">
        <v>0</v>
      </c>
      <c r="AA8544">
        <v>1</v>
      </c>
      <c r="AB8544">
        <v>0</v>
      </c>
      <c r="AC8544">
        <v>1</v>
      </c>
      <c r="AD8544">
        <v>1</v>
      </c>
      <c r="AE8544">
        <v>1</v>
      </c>
      <c r="AF8544">
        <v>1</v>
      </c>
      <c r="AG8544">
        <v>0</v>
      </c>
      <c r="AH8544">
        <v>1</v>
      </c>
      <c r="AI8544">
        <v>1</v>
      </c>
      <c r="AJ8544">
        <v>1</v>
      </c>
      <c r="AK8544">
        <v>1</v>
      </c>
      <c r="AL8544">
        <v>1</v>
      </c>
      <c r="AM8544">
        <v>1</v>
      </c>
      <c r="AN8544">
        <v>1</v>
      </c>
      <c r="AO8544">
        <v>1</v>
      </c>
      <c r="AP8544">
        <v>1</v>
      </c>
      <c r="AQ8544">
        <v>0</v>
      </c>
      <c r="AR8544">
        <v>1</v>
      </c>
      <c r="AS8544">
        <v>0</v>
      </c>
      <c r="AT8544">
        <v>1</v>
      </c>
      <c r="AU8544">
        <v>34</v>
      </c>
      <c r="AV8544" s="1" t="s">
        <v>157</v>
      </c>
      <c r="AW8544">
        <v>1</v>
      </c>
      <c r="AX8544">
        <v>1</v>
      </c>
      <c r="AY8544">
        <v>1</v>
      </c>
      <c r="AZ8544">
        <v>1</v>
      </c>
      <c r="BA8544">
        <v>1</v>
      </c>
      <c r="BB8544">
        <v>1</v>
      </c>
      <c r="BC8544">
        <v>0</v>
      </c>
      <c r="BD8544">
        <v>1</v>
      </c>
      <c r="BE8544">
        <v>0</v>
      </c>
      <c r="BF8544">
        <v>0</v>
      </c>
      <c r="BG8544">
        <v>0</v>
      </c>
      <c r="BH8544">
        <v>1</v>
      </c>
      <c r="BI8544">
        <v>1</v>
      </c>
      <c r="BJ8544">
        <v>1</v>
      </c>
      <c r="BK8544">
        <v>1</v>
      </c>
      <c r="BL8544">
        <v>1</v>
      </c>
      <c r="BM8544">
        <v>1</v>
      </c>
      <c r="BN8544">
        <v>1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1</v>
      </c>
      <c r="BU8544">
        <v>0</v>
      </c>
      <c r="BV8544">
        <v>1</v>
      </c>
      <c r="BW8544">
        <v>0</v>
      </c>
      <c r="BX8544">
        <v>1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1</v>
      </c>
      <c r="CG8544">
        <v>1</v>
      </c>
      <c r="CH8544">
        <v>1</v>
      </c>
      <c r="CI8544">
        <v>0</v>
      </c>
      <c r="CJ8544">
        <v>0</v>
      </c>
      <c r="CK8544">
        <v>20</v>
      </c>
      <c r="CL8544">
        <v>3</v>
      </c>
      <c r="CM8544">
        <v>2</v>
      </c>
      <c r="CN8544">
        <v>2</v>
      </c>
      <c r="CO8544">
        <v>3</v>
      </c>
      <c r="CP8544">
        <v>3</v>
      </c>
      <c r="CQ8544">
        <v>2</v>
      </c>
      <c r="CR8544">
        <v>2</v>
      </c>
      <c r="CS8544">
        <v>3</v>
      </c>
      <c r="CT8544">
        <v>2</v>
      </c>
      <c r="CU8544">
        <v>2</v>
      </c>
      <c r="CV8544">
        <v>2</v>
      </c>
      <c r="CW8544">
        <v>3</v>
      </c>
      <c r="CX8544">
        <v>3</v>
      </c>
      <c r="CY8544">
        <v>3</v>
      </c>
      <c r="CZ8544">
        <v>3</v>
      </c>
      <c r="DA8544">
        <v>2</v>
      </c>
      <c r="DB8544">
        <v>3</v>
      </c>
      <c r="DC8544">
        <v>3</v>
      </c>
      <c r="DD8544">
        <v>3</v>
      </c>
      <c r="DE8544">
        <v>2</v>
      </c>
      <c r="DF8544">
        <v>3</v>
      </c>
      <c r="DG8544">
        <v>3</v>
      </c>
      <c r="DH8544">
        <v>3</v>
      </c>
      <c r="DI8544">
        <v>3</v>
      </c>
      <c r="DJ8544">
        <v>2</v>
      </c>
      <c r="DK8544">
        <v>2</v>
      </c>
      <c r="DL8544">
        <v>2</v>
      </c>
      <c r="DM8544">
        <v>3</v>
      </c>
      <c r="DN8544">
        <v>3</v>
      </c>
      <c r="DO8544">
        <v>2</v>
      </c>
      <c r="DP8544">
        <v>3</v>
      </c>
      <c r="DQ8544">
        <v>2</v>
      </c>
      <c r="DR8544">
        <v>2</v>
      </c>
      <c r="DS8544">
        <v>3</v>
      </c>
      <c r="DT8544">
        <v>2</v>
      </c>
      <c r="DU8544">
        <v>2</v>
      </c>
      <c r="DV8544">
        <v>3</v>
      </c>
      <c r="DW8544">
        <v>3</v>
      </c>
      <c r="DX8544">
        <v>2</v>
      </c>
      <c r="DY8544">
        <v>2</v>
      </c>
      <c r="DZ8544">
        <v>3</v>
      </c>
      <c r="EA8544">
        <v>2</v>
      </c>
      <c r="EB8544">
        <v>2</v>
      </c>
      <c r="EC8544">
        <v>2</v>
      </c>
      <c r="ED8544">
        <v>3</v>
      </c>
      <c r="EE8544">
        <v>3</v>
      </c>
      <c r="EF8544">
        <v>3</v>
      </c>
      <c r="EG8544">
        <v>3</v>
      </c>
      <c r="EH8544">
        <v>2</v>
      </c>
      <c r="EI8544">
        <v>3</v>
      </c>
      <c r="EJ8544">
        <v>3</v>
      </c>
      <c r="EK8544">
        <v>3</v>
      </c>
      <c r="EL8544">
        <v>2</v>
      </c>
      <c r="EM8544">
        <v>3</v>
      </c>
      <c r="EN8544">
        <v>3</v>
      </c>
      <c r="EO8544">
        <v>3</v>
      </c>
      <c r="EP8544">
        <v>3</v>
      </c>
      <c r="EQ8544">
        <v>2</v>
      </c>
      <c r="ER8544">
        <v>2</v>
      </c>
      <c r="ES8544">
        <v>2</v>
      </c>
      <c r="ET8544">
        <v>3</v>
      </c>
      <c r="EU8544">
        <v>2</v>
      </c>
      <c r="EV8544">
        <v>3</v>
      </c>
      <c r="EW8544">
        <v>2</v>
      </c>
      <c r="EX8544">
        <v>2</v>
      </c>
      <c r="EY8544">
        <v>2</v>
      </c>
    </row>
    <row r="8545" spans="1:155" x14ac:dyDescent="0.25">
      <c r="A8545" s="1" t="s">
        <v>9014</v>
      </c>
      <c r="B8545">
        <v>5306</v>
      </c>
      <c r="C8545">
        <v>3</v>
      </c>
      <c r="D8545">
        <v>26</v>
      </c>
      <c r="E8545" s="1" t="s">
        <v>159</v>
      </c>
      <c r="F8545" s="1" t="s">
        <v>157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1</v>
      </c>
      <c r="N8545">
        <v>1</v>
      </c>
      <c r="O8545">
        <v>1</v>
      </c>
      <c r="P8545">
        <v>0</v>
      </c>
      <c r="Q8545">
        <v>1</v>
      </c>
      <c r="R8545">
        <v>1</v>
      </c>
      <c r="S8545">
        <v>0</v>
      </c>
      <c r="T8545">
        <v>1</v>
      </c>
      <c r="U8545">
        <v>1</v>
      </c>
      <c r="V8545">
        <v>1</v>
      </c>
      <c r="W8545">
        <v>1</v>
      </c>
      <c r="X8545">
        <v>1</v>
      </c>
      <c r="Y8545">
        <v>1</v>
      </c>
      <c r="Z8545">
        <v>1</v>
      </c>
      <c r="AA8545">
        <v>1</v>
      </c>
      <c r="AB8545">
        <v>1</v>
      </c>
      <c r="AC8545">
        <v>0</v>
      </c>
      <c r="AD8545">
        <v>1</v>
      </c>
      <c r="AE8545">
        <v>1</v>
      </c>
      <c r="AF8545">
        <v>0</v>
      </c>
      <c r="AG8545">
        <v>1</v>
      </c>
      <c r="AH8545">
        <v>1</v>
      </c>
      <c r="AI8545">
        <v>0</v>
      </c>
      <c r="AJ8545">
        <v>1</v>
      </c>
      <c r="AK8545">
        <v>0</v>
      </c>
      <c r="AL8545">
        <v>1</v>
      </c>
      <c r="AM8545">
        <v>1</v>
      </c>
      <c r="AN8545">
        <v>1</v>
      </c>
      <c r="AO8545">
        <v>1</v>
      </c>
      <c r="AP8545">
        <v>0</v>
      </c>
      <c r="AQ8545">
        <v>1</v>
      </c>
      <c r="AR8545">
        <v>1</v>
      </c>
      <c r="AS8545">
        <v>0</v>
      </c>
      <c r="AT8545">
        <v>1</v>
      </c>
      <c r="AU8545">
        <v>32</v>
      </c>
      <c r="AV8545" s="1" t="s">
        <v>157</v>
      </c>
      <c r="AW8545">
        <v>0</v>
      </c>
      <c r="AX8545">
        <v>1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1</v>
      </c>
      <c r="BF8545">
        <v>0</v>
      </c>
      <c r="BG8545">
        <v>0</v>
      </c>
      <c r="BH8545">
        <v>1</v>
      </c>
      <c r="BI8545">
        <v>0</v>
      </c>
      <c r="BJ8545">
        <v>1</v>
      </c>
      <c r="BK8545">
        <v>1</v>
      </c>
      <c r="BL8545">
        <v>0</v>
      </c>
      <c r="BM8545">
        <v>0</v>
      </c>
      <c r="BN8545">
        <v>0</v>
      </c>
      <c r="BO8545">
        <v>1</v>
      </c>
      <c r="BP8545">
        <v>0</v>
      </c>
      <c r="BQ8545">
        <v>0</v>
      </c>
      <c r="BR8545">
        <v>0</v>
      </c>
      <c r="BS8545">
        <v>0</v>
      </c>
      <c r="BT8545">
        <v>1</v>
      </c>
      <c r="BU8545">
        <v>0</v>
      </c>
      <c r="BV8545">
        <v>0</v>
      </c>
      <c r="BW8545">
        <v>1</v>
      </c>
      <c r="BX8545">
        <v>1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1</v>
      </c>
      <c r="CG8545">
        <v>0</v>
      </c>
      <c r="CH8545">
        <v>0</v>
      </c>
      <c r="CI8545">
        <v>0</v>
      </c>
      <c r="CJ8545">
        <v>0</v>
      </c>
      <c r="CK8545">
        <v>10</v>
      </c>
      <c r="CL8545">
        <v>2</v>
      </c>
      <c r="CM8545">
        <v>3</v>
      </c>
      <c r="CN8545">
        <v>2</v>
      </c>
      <c r="CO8545">
        <v>4</v>
      </c>
      <c r="CP8545">
        <v>2</v>
      </c>
      <c r="CQ8545">
        <v>3</v>
      </c>
      <c r="CR8545">
        <v>1</v>
      </c>
      <c r="CS8545">
        <v>2</v>
      </c>
      <c r="CT8545">
        <v>3</v>
      </c>
      <c r="CU8545">
        <v>1</v>
      </c>
      <c r="CV8545">
        <v>4</v>
      </c>
      <c r="CW8545">
        <v>2</v>
      </c>
      <c r="CX8545">
        <v>3</v>
      </c>
      <c r="CY8545">
        <v>4</v>
      </c>
      <c r="CZ8545">
        <v>2</v>
      </c>
      <c r="DA8545">
        <v>3</v>
      </c>
      <c r="DB8545">
        <v>4</v>
      </c>
      <c r="DC8545">
        <v>2</v>
      </c>
      <c r="DD8545">
        <v>3</v>
      </c>
      <c r="DE8545">
        <v>4</v>
      </c>
      <c r="DF8545">
        <v>3</v>
      </c>
      <c r="DG8545">
        <v>4</v>
      </c>
      <c r="DH8545">
        <v>3</v>
      </c>
      <c r="DI8545">
        <v>4</v>
      </c>
      <c r="DJ8545">
        <v>2</v>
      </c>
      <c r="DK8545">
        <v>4</v>
      </c>
      <c r="DL8545">
        <v>2</v>
      </c>
      <c r="DM8545">
        <v>3</v>
      </c>
      <c r="DN8545">
        <v>2</v>
      </c>
      <c r="DO8545">
        <v>3</v>
      </c>
      <c r="DP8545">
        <v>4</v>
      </c>
      <c r="DQ8545">
        <v>4</v>
      </c>
      <c r="DR8545">
        <v>1</v>
      </c>
      <c r="DS8545">
        <v>3</v>
      </c>
      <c r="DT8545">
        <v>4</v>
      </c>
      <c r="DU8545">
        <v>3</v>
      </c>
      <c r="DV8545">
        <v>4</v>
      </c>
      <c r="DW8545">
        <v>3</v>
      </c>
      <c r="DX8545">
        <v>4</v>
      </c>
      <c r="DY8545">
        <v>4</v>
      </c>
      <c r="DZ8545">
        <v>4</v>
      </c>
      <c r="EA8545">
        <v>4</v>
      </c>
      <c r="EB8545">
        <v>1</v>
      </c>
      <c r="EC8545">
        <v>4</v>
      </c>
      <c r="ED8545">
        <v>2</v>
      </c>
      <c r="EE8545">
        <v>4</v>
      </c>
      <c r="EF8545">
        <v>2</v>
      </c>
      <c r="EG8545">
        <v>4</v>
      </c>
      <c r="EH8545">
        <v>1</v>
      </c>
      <c r="EI8545">
        <v>1</v>
      </c>
      <c r="EJ8545">
        <v>4</v>
      </c>
      <c r="EK8545">
        <v>3</v>
      </c>
      <c r="EL8545">
        <v>4</v>
      </c>
      <c r="EM8545">
        <v>3</v>
      </c>
      <c r="EN8545">
        <v>4</v>
      </c>
      <c r="EO8545">
        <v>3</v>
      </c>
      <c r="EP8545">
        <v>4</v>
      </c>
      <c r="EQ8545">
        <v>4</v>
      </c>
      <c r="ER8545">
        <v>4</v>
      </c>
      <c r="ES8545">
        <v>1</v>
      </c>
      <c r="ET8545">
        <v>4</v>
      </c>
      <c r="EU8545">
        <v>2</v>
      </c>
      <c r="EV8545">
        <v>3</v>
      </c>
      <c r="EW8545">
        <v>4</v>
      </c>
      <c r="EX8545">
        <v>2</v>
      </c>
      <c r="EY8545">
        <v>4</v>
      </c>
    </row>
    <row r="8546" spans="1:155" x14ac:dyDescent="0.25">
      <c r="A8546" s="1" t="s">
        <v>9015</v>
      </c>
      <c r="B8546">
        <v>5306</v>
      </c>
      <c r="C8546">
        <v>3</v>
      </c>
      <c r="D8546">
        <v>33</v>
      </c>
      <c r="E8546" s="1" t="s">
        <v>159</v>
      </c>
      <c r="F8546" s="1" t="s">
        <v>157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1</v>
      </c>
      <c r="N8546">
        <v>1</v>
      </c>
      <c r="O8546">
        <v>1</v>
      </c>
      <c r="P8546">
        <v>0</v>
      </c>
      <c r="Q8546">
        <v>1</v>
      </c>
      <c r="R8546">
        <v>1</v>
      </c>
      <c r="S8546">
        <v>0</v>
      </c>
      <c r="T8546">
        <v>1</v>
      </c>
      <c r="U8546">
        <v>1</v>
      </c>
      <c r="V8546">
        <v>1</v>
      </c>
      <c r="W8546">
        <v>0</v>
      </c>
      <c r="X8546">
        <v>1</v>
      </c>
      <c r="Y8546">
        <v>1</v>
      </c>
      <c r="Z8546">
        <v>1</v>
      </c>
      <c r="AA8546">
        <v>1</v>
      </c>
      <c r="AB8546">
        <v>1</v>
      </c>
      <c r="AC8546">
        <v>1</v>
      </c>
      <c r="AD8546">
        <v>1</v>
      </c>
      <c r="AE8546">
        <v>1</v>
      </c>
      <c r="AF8546">
        <v>0</v>
      </c>
      <c r="AG8546">
        <v>1</v>
      </c>
      <c r="AH8546">
        <v>1</v>
      </c>
      <c r="AI8546">
        <v>1</v>
      </c>
      <c r="AJ8546">
        <v>0</v>
      </c>
      <c r="AK8546">
        <v>1</v>
      </c>
      <c r="AL8546">
        <v>1</v>
      </c>
      <c r="AM8546">
        <v>1</v>
      </c>
      <c r="AN8546">
        <v>1</v>
      </c>
      <c r="AO8546">
        <v>1</v>
      </c>
      <c r="AP8546">
        <v>0</v>
      </c>
      <c r="AQ8546">
        <v>0</v>
      </c>
      <c r="AR8546">
        <v>1</v>
      </c>
      <c r="AS8546">
        <v>0</v>
      </c>
      <c r="AT8546">
        <v>0</v>
      </c>
      <c r="AU8546">
        <v>31</v>
      </c>
      <c r="AV8546" s="1" t="s">
        <v>157</v>
      </c>
      <c r="AW8546">
        <v>1</v>
      </c>
      <c r="AX8546">
        <v>0</v>
      </c>
      <c r="AY8546">
        <v>1</v>
      </c>
      <c r="AZ8546">
        <v>1</v>
      </c>
      <c r="BA8546">
        <v>1</v>
      </c>
      <c r="BB8546">
        <v>0</v>
      </c>
      <c r="BC8546">
        <v>0</v>
      </c>
      <c r="BD8546">
        <v>1</v>
      </c>
      <c r="BE8546">
        <v>0</v>
      </c>
      <c r="BF8546">
        <v>1</v>
      </c>
      <c r="BG8546">
        <v>0</v>
      </c>
      <c r="BH8546">
        <v>1</v>
      </c>
      <c r="BI8546">
        <v>1</v>
      </c>
      <c r="BJ8546">
        <v>1</v>
      </c>
      <c r="BK8546">
        <v>1</v>
      </c>
      <c r="BL8546">
        <v>1</v>
      </c>
      <c r="BM8546">
        <v>0</v>
      </c>
      <c r="BN8546">
        <v>1</v>
      </c>
      <c r="BO8546">
        <v>0</v>
      </c>
      <c r="BP8546">
        <v>0</v>
      </c>
      <c r="BQ8546">
        <v>0</v>
      </c>
      <c r="BR8546">
        <v>1</v>
      </c>
      <c r="BS8546">
        <v>0</v>
      </c>
      <c r="BT8546">
        <v>1</v>
      </c>
      <c r="BU8546">
        <v>0</v>
      </c>
      <c r="BV8546">
        <v>1</v>
      </c>
      <c r="BW8546">
        <v>1</v>
      </c>
      <c r="BX8546">
        <v>0</v>
      </c>
      <c r="BY8546">
        <v>0</v>
      </c>
      <c r="BZ8546">
        <v>1</v>
      </c>
      <c r="CA8546">
        <v>0</v>
      </c>
      <c r="CB8546">
        <v>1</v>
      </c>
      <c r="CC8546">
        <v>1</v>
      </c>
      <c r="CD8546">
        <v>1</v>
      </c>
      <c r="CE8546">
        <v>1</v>
      </c>
      <c r="CF8546">
        <v>1</v>
      </c>
      <c r="CG8546">
        <v>0</v>
      </c>
      <c r="CH8546">
        <v>0</v>
      </c>
      <c r="CI8546">
        <v>0</v>
      </c>
      <c r="CJ8546">
        <v>0</v>
      </c>
      <c r="CK8546">
        <v>22</v>
      </c>
      <c r="CL8546">
        <v>2</v>
      </c>
      <c r="CM8546">
        <v>2</v>
      </c>
      <c r="CN8546">
        <v>2</v>
      </c>
      <c r="CO8546">
        <v>2</v>
      </c>
      <c r="CP8546">
        <v>2</v>
      </c>
      <c r="CQ8546">
        <v>2</v>
      </c>
      <c r="CR8546">
        <v>2</v>
      </c>
      <c r="CS8546">
        <v>2</v>
      </c>
      <c r="CT8546">
        <v>2</v>
      </c>
      <c r="CU8546">
        <v>2</v>
      </c>
      <c r="CV8546">
        <v>2</v>
      </c>
      <c r="CW8546">
        <v>2</v>
      </c>
      <c r="CX8546">
        <v>2</v>
      </c>
      <c r="CY8546">
        <v>2</v>
      </c>
      <c r="CZ8546">
        <v>2</v>
      </c>
      <c r="DA8546">
        <v>2</v>
      </c>
      <c r="DB8546">
        <v>2</v>
      </c>
      <c r="DC8546">
        <v>2</v>
      </c>
      <c r="DD8546">
        <v>2</v>
      </c>
      <c r="DE8546">
        <v>2</v>
      </c>
      <c r="DF8546">
        <v>2</v>
      </c>
      <c r="DG8546">
        <v>2</v>
      </c>
      <c r="DH8546">
        <v>2</v>
      </c>
      <c r="DI8546">
        <v>2</v>
      </c>
      <c r="DJ8546">
        <v>2</v>
      </c>
      <c r="DK8546">
        <v>2</v>
      </c>
      <c r="DL8546">
        <v>2</v>
      </c>
      <c r="DM8546">
        <v>2</v>
      </c>
      <c r="DN8546">
        <v>2</v>
      </c>
      <c r="DO8546">
        <v>2</v>
      </c>
      <c r="DP8546">
        <v>2</v>
      </c>
      <c r="DQ8546">
        <v>2</v>
      </c>
      <c r="DR8546">
        <v>2</v>
      </c>
      <c r="DS8546">
        <v>3</v>
      </c>
      <c r="DT8546">
        <v>2</v>
      </c>
      <c r="DU8546">
        <v>3</v>
      </c>
      <c r="DV8546">
        <v>3</v>
      </c>
      <c r="DW8546">
        <v>3</v>
      </c>
      <c r="DX8546">
        <v>3</v>
      </c>
      <c r="DY8546">
        <v>2</v>
      </c>
      <c r="DZ8546">
        <v>3</v>
      </c>
      <c r="EA8546">
        <v>2</v>
      </c>
      <c r="EB8546">
        <v>2</v>
      </c>
      <c r="EC8546">
        <v>2</v>
      </c>
      <c r="ED8546">
        <v>3</v>
      </c>
      <c r="EE8546">
        <v>3</v>
      </c>
      <c r="EF8546">
        <v>3</v>
      </c>
      <c r="EG8546">
        <v>3</v>
      </c>
      <c r="EH8546">
        <v>2</v>
      </c>
      <c r="EI8546">
        <v>3</v>
      </c>
      <c r="EJ8546">
        <v>3</v>
      </c>
      <c r="EK8546">
        <v>3</v>
      </c>
      <c r="EL8546">
        <v>2</v>
      </c>
      <c r="EM8546">
        <v>3</v>
      </c>
      <c r="EN8546">
        <v>3</v>
      </c>
      <c r="EO8546">
        <v>3</v>
      </c>
      <c r="EP8546">
        <v>3</v>
      </c>
      <c r="EQ8546">
        <v>2</v>
      </c>
      <c r="ER8546">
        <v>2</v>
      </c>
      <c r="ES8546">
        <v>2</v>
      </c>
      <c r="ET8546">
        <v>3</v>
      </c>
      <c r="EU8546">
        <v>3</v>
      </c>
      <c r="EV8546">
        <v>2</v>
      </c>
      <c r="EW8546">
        <v>3</v>
      </c>
      <c r="EX8546">
        <v>3</v>
      </c>
      <c r="EY8546">
        <v>2</v>
      </c>
    </row>
    <row r="8547" spans="1:155" x14ac:dyDescent="0.25">
      <c r="A8547" s="1" t="s">
        <v>9016</v>
      </c>
      <c r="B8547">
        <v>5306</v>
      </c>
      <c r="C8547">
        <v>3</v>
      </c>
      <c r="D8547">
        <v>34</v>
      </c>
      <c r="E8547" s="1" t="s">
        <v>159</v>
      </c>
      <c r="F8547" s="1" t="s">
        <v>157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</v>
      </c>
      <c r="N8547">
        <v>1</v>
      </c>
      <c r="O8547">
        <v>1</v>
      </c>
      <c r="P8547">
        <v>0</v>
      </c>
      <c r="Q8547">
        <v>1</v>
      </c>
      <c r="R8547">
        <v>1</v>
      </c>
      <c r="S8547">
        <v>1</v>
      </c>
      <c r="T8547">
        <v>0</v>
      </c>
      <c r="U8547">
        <v>0</v>
      </c>
      <c r="V8547">
        <v>1</v>
      </c>
      <c r="W8547">
        <v>1</v>
      </c>
      <c r="X8547">
        <v>1</v>
      </c>
      <c r="Y8547">
        <v>1</v>
      </c>
      <c r="Z8547">
        <v>0</v>
      </c>
      <c r="AA8547">
        <v>1</v>
      </c>
      <c r="AB8547">
        <v>0</v>
      </c>
      <c r="AC8547">
        <v>1</v>
      </c>
      <c r="AD8547">
        <v>1</v>
      </c>
      <c r="AE8547">
        <v>0</v>
      </c>
      <c r="AF8547">
        <v>0</v>
      </c>
      <c r="AG8547">
        <v>0</v>
      </c>
      <c r="AH8547">
        <v>0</v>
      </c>
      <c r="AI8547">
        <v>1</v>
      </c>
      <c r="AJ8547">
        <v>1</v>
      </c>
      <c r="AK8547">
        <v>0</v>
      </c>
      <c r="AL8547">
        <v>0</v>
      </c>
      <c r="AM8547">
        <v>0</v>
      </c>
      <c r="AN8547">
        <v>1</v>
      </c>
      <c r="AO8547">
        <v>1</v>
      </c>
      <c r="AP8547">
        <v>0</v>
      </c>
      <c r="AQ8547">
        <v>0</v>
      </c>
      <c r="AR8547">
        <v>0</v>
      </c>
      <c r="AS8547">
        <v>1</v>
      </c>
      <c r="AT8547">
        <v>0</v>
      </c>
      <c r="AU8547">
        <v>24</v>
      </c>
      <c r="AV8547" s="1" t="s">
        <v>157</v>
      </c>
      <c r="AW8547">
        <v>1</v>
      </c>
      <c r="AX8547">
        <v>0</v>
      </c>
      <c r="AY8547">
        <v>0</v>
      </c>
      <c r="AZ8547">
        <v>1</v>
      </c>
      <c r="BA8547">
        <v>1</v>
      </c>
      <c r="BB8547">
        <v>1</v>
      </c>
      <c r="BC8547">
        <v>1</v>
      </c>
      <c r="BD8547">
        <v>1</v>
      </c>
      <c r="BE8547">
        <v>1</v>
      </c>
      <c r="BF8547">
        <v>1</v>
      </c>
      <c r="BG8547">
        <v>1</v>
      </c>
      <c r="BH8547">
        <v>1</v>
      </c>
      <c r="BI8547">
        <v>1</v>
      </c>
      <c r="BJ8547">
        <v>1</v>
      </c>
      <c r="BK8547">
        <v>1</v>
      </c>
      <c r="BL8547">
        <v>1</v>
      </c>
      <c r="BM8547">
        <v>1</v>
      </c>
      <c r="BN8547">
        <v>1</v>
      </c>
      <c r="BO8547">
        <v>0</v>
      </c>
      <c r="BP8547">
        <v>0</v>
      </c>
      <c r="BQ8547">
        <v>0</v>
      </c>
      <c r="BR8547">
        <v>1</v>
      </c>
      <c r="BS8547">
        <v>0</v>
      </c>
      <c r="BT8547">
        <v>1</v>
      </c>
      <c r="BU8547">
        <v>1</v>
      </c>
      <c r="BV8547">
        <v>1</v>
      </c>
      <c r="BW8547">
        <v>1</v>
      </c>
      <c r="BX8547">
        <v>1</v>
      </c>
      <c r="BY8547">
        <v>1</v>
      </c>
      <c r="BZ8547">
        <v>0</v>
      </c>
      <c r="CA8547">
        <v>0</v>
      </c>
      <c r="CB8547">
        <v>0</v>
      </c>
      <c r="CC8547">
        <v>0</v>
      </c>
      <c r="CD8547">
        <v>1</v>
      </c>
      <c r="CE8547">
        <v>0</v>
      </c>
      <c r="CF8547">
        <v>1</v>
      </c>
      <c r="CG8547">
        <v>1</v>
      </c>
      <c r="CH8547">
        <v>1</v>
      </c>
      <c r="CI8547">
        <v>0</v>
      </c>
      <c r="CJ8547">
        <v>0</v>
      </c>
      <c r="CK8547">
        <v>27</v>
      </c>
      <c r="CL8547">
        <v>3</v>
      </c>
      <c r="CM8547">
        <v>3</v>
      </c>
      <c r="CN8547">
        <v>3</v>
      </c>
      <c r="CO8547">
        <v>3</v>
      </c>
      <c r="CP8547">
        <v>3</v>
      </c>
      <c r="CQ8547">
        <v>3</v>
      </c>
      <c r="CR8547">
        <v>3</v>
      </c>
      <c r="CS8547">
        <v>3</v>
      </c>
      <c r="CT8547">
        <v>3</v>
      </c>
      <c r="CU8547">
        <v>3</v>
      </c>
      <c r="CV8547">
        <v>3</v>
      </c>
      <c r="CW8547">
        <v>3</v>
      </c>
      <c r="CX8547">
        <v>3</v>
      </c>
      <c r="CY8547">
        <v>3</v>
      </c>
      <c r="CZ8547">
        <v>3</v>
      </c>
      <c r="DA8547">
        <v>3</v>
      </c>
      <c r="DB8547">
        <v>3</v>
      </c>
      <c r="DC8547">
        <v>3</v>
      </c>
      <c r="DD8547">
        <v>3</v>
      </c>
      <c r="DE8547">
        <v>3</v>
      </c>
      <c r="DF8547">
        <v>3</v>
      </c>
      <c r="DG8547">
        <v>3</v>
      </c>
      <c r="DH8547">
        <v>3</v>
      </c>
      <c r="DI8547">
        <v>3</v>
      </c>
      <c r="DJ8547">
        <v>3</v>
      </c>
      <c r="DK8547">
        <v>3</v>
      </c>
      <c r="DL8547">
        <v>3</v>
      </c>
      <c r="DM8547">
        <v>3</v>
      </c>
      <c r="DN8547">
        <v>3</v>
      </c>
      <c r="DO8547">
        <v>3</v>
      </c>
      <c r="DP8547">
        <v>3</v>
      </c>
      <c r="DQ8547">
        <v>3</v>
      </c>
      <c r="DR8547">
        <v>3</v>
      </c>
      <c r="DS8547">
        <v>3</v>
      </c>
      <c r="DT8547">
        <v>3</v>
      </c>
      <c r="DU8547">
        <v>3</v>
      </c>
      <c r="DV8547">
        <v>3</v>
      </c>
      <c r="DW8547">
        <v>3</v>
      </c>
      <c r="DX8547">
        <v>3</v>
      </c>
      <c r="DY8547">
        <v>3</v>
      </c>
      <c r="DZ8547">
        <v>3</v>
      </c>
      <c r="EA8547">
        <v>3</v>
      </c>
      <c r="EB8547">
        <v>3</v>
      </c>
      <c r="EC8547">
        <v>3</v>
      </c>
      <c r="ED8547">
        <v>3</v>
      </c>
      <c r="EE8547">
        <v>3</v>
      </c>
      <c r="EF8547">
        <v>3</v>
      </c>
      <c r="EG8547">
        <v>3</v>
      </c>
      <c r="EH8547">
        <v>3</v>
      </c>
      <c r="EI8547">
        <v>3</v>
      </c>
      <c r="EJ8547">
        <v>3</v>
      </c>
      <c r="EK8547">
        <v>3</v>
      </c>
      <c r="EL8547">
        <v>3</v>
      </c>
      <c r="EM8547">
        <v>3</v>
      </c>
      <c r="EN8547">
        <v>3</v>
      </c>
      <c r="EO8547">
        <v>3</v>
      </c>
      <c r="EP8547">
        <v>3</v>
      </c>
      <c r="EQ8547">
        <v>3</v>
      </c>
      <c r="ER8547">
        <v>3</v>
      </c>
      <c r="ES8547">
        <v>3</v>
      </c>
      <c r="ET8547">
        <v>3</v>
      </c>
      <c r="EU8547">
        <v>3</v>
      </c>
      <c r="EV8547">
        <v>3</v>
      </c>
      <c r="EW8547">
        <v>3</v>
      </c>
      <c r="EX8547">
        <v>3</v>
      </c>
      <c r="EY8547">
        <v>3</v>
      </c>
    </row>
    <row r="8548" spans="1:155" x14ac:dyDescent="0.25">
      <c r="A8548" s="1" t="s">
        <v>9017</v>
      </c>
      <c r="B8548">
        <v>5306</v>
      </c>
      <c r="C8548">
        <v>3</v>
      </c>
      <c r="D8548">
        <v>35</v>
      </c>
      <c r="E8548" s="1" t="s">
        <v>159</v>
      </c>
      <c r="F8548" s="1" t="s">
        <v>157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1</v>
      </c>
      <c r="N8548">
        <v>1</v>
      </c>
      <c r="O8548">
        <v>1</v>
      </c>
      <c r="P8548">
        <v>1</v>
      </c>
      <c r="Q8548">
        <v>1</v>
      </c>
      <c r="R8548">
        <v>1</v>
      </c>
      <c r="S8548">
        <v>0</v>
      </c>
      <c r="T8548">
        <v>0</v>
      </c>
      <c r="U8548">
        <v>0</v>
      </c>
      <c r="V8548">
        <v>1</v>
      </c>
      <c r="W8548">
        <v>1</v>
      </c>
      <c r="X8548">
        <v>1</v>
      </c>
      <c r="Y8548">
        <v>0</v>
      </c>
      <c r="Z8548">
        <v>1</v>
      </c>
      <c r="AA8548">
        <v>0</v>
      </c>
      <c r="AB8548">
        <v>1</v>
      </c>
      <c r="AC8548">
        <v>1</v>
      </c>
      <c r="AD8548">
        <v>1</v>
      </c>
      <c r="AE8548">
        <v>0</v>
      </c>
      <c r="AF8548">
        <v>0</v>
      </c>
      <c r="AG8548">
        <v>1</v>
      </c>
      <c r="AH8548">
        <v>1</v>
      </c>
      <c r="AI8548">
        <v>1</v>
      </c>
      <c r="AJ8548">
        <v>0</v>
      </c>
      <c r="AK8548">
        <v>0</v>
      </c>
      <c r="AL8548">
        <v>1</v>
      </c>
      <c r="AM8548">
        <v>1</v>
      </c>
      <c r="AN8548">
        <v>1</v>
      </c>
      <c r="AO8548">
        <v>1</v>
      </c>
      <c r="AP8548">
        <v>0</v>
      </c>
      <c r="AQ8548">
        <v>0</v>
      </c>
      <c r="AR8548">
        <v>0</v>
      </c>
      <c r="AS8548">
        <v>1</v>
      </c>
      <c r="AT8548">
        <v>1</v>
      </c>
      <c r="AU8548">
        <v>28</v>
      </c>
      <c r="AV8548" s="1" t="s">
        <v>157</v>
      </c>
      <c r="AW8548">
        <v>1</v>
      </c>
      <c r="AX8548">
        <v>0</v>
      </c>
      <c r="AY8548">
        <v>0</v>
      </c>
      <c r="AZ8548">
        <v>0</v>
      </c>
      <c r="BA8548">
        <v>0</v>
      </c>
      <c r="BB8548">
        <v>1</v>
      </c>
      <c r="BC8548">
        <v>1</v>
      </c>
      <c r="BD8548">
        <v>1</v>
      </c>
      <c r="BE8548">
        <v>1</v>
      </c>
      <c r="BF8548">
        <v>0</v>
      </c>
      <c r="BG8548">
        <v>0</v>
      </c>
      <c r="BH8548">
        <v>1</v>
      </c>
      <c r="BI8548">
        <v>0</v>
      </c>
      <c r="BJ8548">
        <v>1</v>
      </c>
      <c r="BK8548">
        <v>1</v>
      </c>
      <c r="BL8548">
        <v>1</v>
      </c>
      <c r="BM8548">
        <v>1</v>
      </c>
      <c r="BN8548">
        <v>1</v>
      </c>
      <c r="BO8548">
        <v>0</v>
      </c>
      <c r="BP8548">
        <v>1</v>
      </c>
      <c r="BQ8548">
        <v>0</v>
      </c>
      <c r="BR8548">
        <v>0</v>
      </c>
      <c r="BS8548">
        <v>0</v>
      </c>
      <c r="BT8548">
        <v>1</v>
      </c>
      <c r="BU8548">
        <v>0</v>
      </c>
      <c r="BV8548">
        <v>0</v>
      </c>
      <c r="BW8548">
        <v>1</v>
      </c>
      <c r="BX8548">
        <v>1</v>
      </c>
      <c r="BY8548">
        <v>1</v>
      </c>
      <c r="BZ8548">
        <v>0</v>
      </c>
      <c r="CA8548">
        <v>0</v>
      </c>
      <c r="CB8548">
        <v>0</v>
      </c>
      <c r="CC8548">
        <v>0</v>
      </c>
      <c r="CD8548">
        <v>1</v>
      </c>
      <c r="CE8548">
        <v>0</v>
      </c>
      <c r="CF8548">
        <v>1</v>
      </c>
      <c r="CG8548">
        <v>0</v>
      </c>
      <c r="CH8548">
        <v>0</v>
      </c>
      <c r="CI8548">
        <v>0</v>
      </c>
      <c r="CJ8548">
        <v>0</v>
      </c>
      <c r="CK8548">
        <v>18</v>
      </c>
      <c r="CL8548">
        <v>4</v>
      </c>
      <c r="CM8548">
        <v>4</v>
      </c>
      <c r="CN8548">
        <v>3</v>
      </c>
      <c r="CO8548">
        <v>3</v>
      </c>
      <c r="CP8548">
        <v>4</v>
      </c>
      <c r="CQ8548">
        <v>4</v>
      </c>
      <c r="CR8548">
        <v>4</v>
      </c>
      <c r="CS8548">
        <v>4</v>
      </c>
      <c r="CT8548">
        <v>2</v>
      </c>
      <c r="CU8548">
        <v>2</v>
      </c>
      <c r="CV8548">
        <v>3</v>
      </c>
      <c r="CW8548">
        <v>4</v>
      </c>
      <c r="CX8548">
        <v>4</v>
      </c>
      <c r="CY8548">
        <v>4</v>
      </c>
      <c r="CZ8548">
        <v>4</v>
      </c>
      <c r="DA8548">
        <v>4</v>
      </c>
      <c r="DB8548">
        <v>4</v>
      </c>
      <c r="DC8548">
        <v>4</v>
      </c>
      <c r="DD8548">
        <v>4</v>
      </c>
      <c r="DE8548">
        <v>4</v>
      </c>
      <c r="DF8548">
        <v>4</v>
      </c>
      <c r="DG8548">
        <v>1</v>
      </c>
      <c r="DH8548">
        <v>4</v>
      </c>
      <c r="DI8548">
        <v>4</v>
      </c>
      <c r="DJ8548">
        <v>4</v>
      </c>
      <c r="DK8548">
        <v>4</v>
      </c>
      <c r="DL8548">
        <v>4</v>
      </c>
      <c r="DM8548">
        <v>4</v>
      </c>
      <c r="DN8548">
        <v>4</v>
      </c>
      <c r="DO8548">
        <v>3</v>
      </c>
      <c r="DP8548">
        <v>4</v>
      </c>
      <c r="DQ8548">
        <v>1</v>
      </c>
      <c r="DR8548">
        <v>3</v>
      </c>
      <c r="DS8548">
        <v>4</v>
      </c>
      <c r="DT8548">
        <v>4</v>
      </c>
      <c r="DU8548">
        <v>3</v>
      </c>
      <c r="DV8548">
        <v>3</v>
      </c>
      <c r="DW8548">
        <v>4</v>
      </c>
      <c r="DX8548">
        <v>4</v>
      </c>
      <c r="DY8548">
        <v>4</v>
      </c>
      <c r="DZ8548">
        <v>4</v>
      </c>
      <c r="EA8548">
        <v>2</v>
      </c>
      <c r="EB8548">
        <v>2</v>
      </c>
      <c r="EC8548">
        <v>3</v>
      </c>
      <c r="ED8548">
        <v>4</v>
      </c>
      <c r="EE8548">
        <v>4</v>
      </c>
      <c r="EF8548">
        <v>4</v>
      </c>
      <c r="EG8548">
        <v>4</v>
      </c>
      <c r="EH8548">
        <v>4</v>
      </c>
      <c r="EI8548">
        <v>4</v>
      </c>
      <c r="EJ8548">
        <v>4</v>
      </c>
      <c r="EK8548">
        <v>4</v>
      </c>
      <c r="EL8548">
        <v>1</v>
      </c>
      <c r="EM8548">
        <v>4</v>
      </c>
      <c r="EN8548">
        <v>4</v>
      </c>
      <c r="EO8548">
        <v>4</v>
      </c>
      <c r="EP8548">
        <v>4</v>
      </c>
      <c r="EQ8548">
        <v>4</v>
      </c>
      <c r="ER8548">
        <v>1</v>
      </c>
      <c r="ES8548">
        <v>2</v>
      </c>
      <c r="ET8548">
        <v>4</v>
      </c>
      <c r="EU8548">
        <v>4</v>
      </c>
      <c r="EV8548">
        <v>3</v>
      </c>
      <c r="EW8548">
        <v>4</v>
      </c>
      <c r="EX8548">
        <v>1</v>
      </c>
      <c r="EY8548">
        <v>3</v>
      </c>
    </row>
    <row r="8549" spans="1:155" x14ac:dyDescent="0.25">
      <c r="A8549" s="1" t="s">
        <v>9018</v>
      </c>
      <c r="B8549">
        <v>5306</v>
      </c>
      <c r="C8549">
        <v>4</v>
      </c>
      <c r="D8549">
        <v>15</v>
      </c>
      <c r="E8549" s="1" t="s">
        <v>159</v>
      </c>
      <c r="F8549" s="1" t="s">
        <v>157</v>
      </c>
      <c r="G8549">
        <v>1</v>
      </c>
      <c r="H8549">
        <v>1</v>
      </c>
      <c r="I8549">
        <v>1</v>
      </c>
      <c r="J8549">
        <v>1</v>
      </c>
      <c r="K8549">
        <v>0</v>
      </c>
      <c r="L8549">
        <v>1</v>
      </c>
      <c r="M8549">
        <v>1</v>
      </c>
      <c r="N8549">
        <v>1</v>
      </c>
      <c r="O8549">
        <v>1</v>
      </c>
      <c r="P8549">
        <v>1</v>
      </c>
      <c r="Q8549">
        <v>1</v>
      </c>
      <c r="R8549">
        <v>1</v>
      </c>
      <c r="S8549">
        <v>0</v>
      </c>
      <c r="T8549">
        <v>1</v>
      </c>
      <c r="U8549">
        <v>1</v>
      </c>
      <c r="V8549">
        <v>1</v>
      </c>
      <c r="W8549">
        <v>1</v>
      </c>
      <c r="X8549">
        <v>1</v>
      </c>
      <c r="Y8549">
        <v>1</v>
      </c>
      <c r="Z8549">
        <v>1</v>
      </c>
      <c r="AA8549">
        <v>1</v>
      </c>
      <c r="AB8549">
        <v>1</v>
      </c>
      <c r="AC8549">
        <v>1</v>
      </c>
      <c r="AD8549">
        <v>1</v>
      </c>
      <c r="AE8549">
        <v>1</v>
      </c>
      <c r="AF8549">
        <v>1</v>
      </c>
      <c r="AG8549">
        <v>1</v>
      </c>
      <c r="AH8549">
        <v>1</v>
      </c>
      <c r="AI8549">
        <v>1</v>
      </c>
      <c r="AJ8549">
        <v>1</v>
      </c>
      <c r="AK8549">
        <v>1</v>
      </c>
      <c r="AL8549">
        <v>1</v>
      </c>
      <c r="AM8549">
        <v>1</v>
      </c>
      <c r="AN8549">
        <v>1</v>
      </c>
      <c r="AO8549">
        <v>1</v>
      </c>
      <c r="AP8549">
        <v>0</v>
      </c>
      <c r="AQ8549">
        <v>1</v>
      </c>
      <c r="AR8549">
        <v>1</v>
      </c>
      <c r="AS8549">
        <v>1</v>
      </c>
      <c r="AT8549">
        <v>1</v>
      </c>
      <c r="AU8549">
        <v>37</v>
      </c>
      <c r="AV8549" s="1" t="s">
        <v>157</v>
      </c>
      <c r="AW8549">
        <v>1</v>
      </c>
      <c r="AX8549">
        <v>0</v>
      </c>
      <c r="AY8549">
        <v>1</v>
      </c>
      <c r="AZ8549">
        <v>0</v>
      </c>
      <c r="BA8549">
        <v>1</v>
      </c>
      <c r="BB8549">
        <v>0</v>
      </c>
      <c r="BC8549">
        <v>1</v>
      </c>
      <c r="BD8549">
        <v>1</v>
      </c>
      <c r="BE8549">
        <v>1</v>
      </c>
      <c r="BF8549">
        <v>1</v>
      </c>
      <c r="BG8549">
        <v>0</v>
      </c>
      <c r="BH8549">
        <v>1</v>
      </c>
      <c r="BI8549">
        <v>0</v>
      </c>
      <c r="BJ8549">
        <v>1</v>
      </c>
      <c r="BK8549">
        <v>1</v>
      </c>
      <c r="BL8549">
        <v>1</v>
      </c>
      <c r="BM8549">
        <v>1</v>
      </c>
      <c r="BN8549">
        <v>0</v>
      </c>
      <c r="BO8549">
        <v>0</v>
      </c>
      <c r="BP8549">
        <v>1</v>
      </c>
      <c r="BQ8549">
        <v>0</v>
      </c>
      <c r="BR8549">
        <v>1</v>
      </c>
      <c r="BS8549">
        <v>0</v>
      </c>
      <c r="BT8549">
        <v>1</v>
      </c>
      <c r="BU8549">
        <v>0</v>
      </c>
      <c r="BV8549">
        <v>1</v>
      </c>
      <c r="BW8549">
        <v>1</v>
      </c>
      <c r="BX8549">
        <v>1</v>
      </c>
      <c r="BY8549">
        <v>1</v>
      </c>
      <c r="BZ8549">
        <v>1</v>
      </c>
      <c r="CA8549">
        <v>0</v>
      </c>
      <c r="CB8549">
        <v>0</v>
      </c>
      <c r="CC8549">
        <v>0</v>
      </c>
      <c r="CD8549">
        <v>1</v>
      </c>
      <c r="CE8549">
        <v>1</v>
      </c>
      <c r="CF8549">
        <v>1</v>
      </c>
      <c r="CG8549">
        <v>1</v>
      </c>
      <c r="CH8549">
        <v>1</v>
      </c>
      <c r="CI8549">
        <v>0</v>
      </c>
      <c r="CJ8549">
        <v>0</v>
      </c>
      <c r="CK8549">
        <v>25</v>
      </c>
      <c r="CL8549">
        <v>2</v>
      </c>
      <c r="CM8549">
        <v>3</v>
      </c>
      <c r="CN8549">
        <v>2</v>
      </c>
      <c r="CO8549">
        <v>2</v>
      </c>
      <c r="CP8549">
        <v>2</v>
      </c>
      <c r="CQ8549">
        <v>1</v>
      </c>
      <c r="CR8549">
        <v>3</v>
      </c>
      <c r="CS8549">
        <v>2</v>
      </c>
      <c r="CT8549">
        <v>2</v>
      </c>
      <c r="CU8549">
        <v>3</v>
      </c>
      <c r="CV8549">
        <v>4</v>
      </c>
      <c r="CW8549">
        <v>2</v>
      </c>
      <c r="CX8549">
        <v>3</v>
      </c>
      <c r="CY8549">
        <v>2</v>
      </c>
      <c r="CZ8549">
        <v>2</v>
      </c>
      <c r="DA8549">
        <v>3</v>
      </c>
      <c r="DB8549">
        <v>2</v>
      </c>
      <c r="DC8549">
        <v>2</v>
      </c>
      <c r="DD8549">
        <v>2</v>
      </c>
      <c r="DE8549">
        <v>2</v>
      </c>
      <c r="DF8549">
        <v>2</v>
      </c>
      <c r="DG8549">
        <v>2</v>
      </c>
      <c r="DH8549">
        <v>2</v>
      </c>
      <c r="DI8549">
        <v>3</v>
      </c>
      <c r="DJ8549">
        <v>3</v>
      </c>
      <c r="DK8549">
        <v>2</v>
      </c>
      <c r="DL8549">
        <v>3</v>
      </c>
      <c r="DM8549">
        <v>3</v>
      </c>
      <c r="DN8549">
        <v>2</v>
      </c>
      <c r="DO8549">
        <v>2</v>
      </c>
      <c r="DP8549">
        <v>3</v>
      </c>
      <c r="DQ8549">
        <v>3</v>
      </c>
      <c r="DR8549">
        <v>3</v>
      </c>
      <c r="DS8549">
        <v>3</v>
      </c>
      <c r="DT8549">
        <v>2</v>
      </c>
      <c r="DU8549">
        <v>2</v>
      </c>
      <c r="DV8549">
        <v>2</v>
      </c>
      <c r="DW8549">
        <v>3</v>
      </c>
      <c r="DX8549">
        <v>2</v>
      </c>
      <c r="DY8549">
        <v>3</v>
      </c>
      <c r="DZ8549">
        <v>2</v>
      </c>
      <c r="EA8549">
        <v>2</v>
      </c>
      <c r="EB8549">
        <v>3</v>
      </c>
      <c r="EC8549">
        <v>2</v>
      </c>
      <c r="ED8549">
        <v>2</v>
      </c>
      <c r="EE8549">
        <v>2</v>
      </c>
      <c r="EF8549">
        <v>2</v>
      </c>
      <c r="EG8549">
        <v>2</v>
      </c>
      <c r="EH8549">
        <v>2</v>
      </c>
      <c r="EI8549">
        <v>2</v>
      </c>
      <c r="EJ8549">
        <v>3</v>
      </c>
      <c r="EK8549">
        <v>2</v>
      </c>
      <c r="EL8549">
        <v>2</v>
      </c>
      <c r="EM8549">
        <v>2</v>
      </c>
      <c r="EN8549">
        <v>2</v>
      </c>
      <c r="EO8549">
        <v>2</v>
      </c>
      <c r="EP8549">
        <v>3</v>
      </c>
      <c r="EQ8549">
        <v>2</v>
      </c>
      <c r="ER8549">
        <v>2</v>
      </c>
      <c r="ES8549">
        <v>3</v>
      </c>
      <c r="ET8549">
        <v>3</v>
      </c>
      <c r="EU8549">
        <v>2</v>
      </c>
      <c r="EV8549">
        <v>2</v>
      </c>
      <c r="EW8549">
        <v>4</v>
      </c>
      <c r="EX8549">
        <v>3</v>
      </c>
      <c r="EY8549">
        <v>2</v>
      </c>
    </row>
    <row r="8550" spans="1:155" x14ac:dyDescent="0.25">
      <c r="A8550" s="1" t="s">
        <v>9019</v>
      </c>
      <c r="B8550">
        <v>5306</v>
      </c>
      <c r="C8550">
        <v>4</v>
      </c>
      <c r="D8550">
        <v>26</v>
      </c>
      <c r="E8550" s="1" t="s">
        <v>159</v>
      </c>
      <c r="F8550" s="1" t="s">
        <v>157</v>
      </c>
      <c r="G8550">
        <v>0</v>
      </c>
      <c r="H8550">
        <v>1</v>
      </c>
      <c r="I8550">
        <v>1</v>
      </c>
      <c r="J8550">
        <v>1</v>
      </c>
      <c r="K8550">
        <v>0</v>
      </c>
      <c r="L8550">
        <v>1</v>
      </c>
      <c r="M8550">
        <v>1</v>
      </c>
      <c r="N8550">
        <v>0</v>
      </c>
      <c r="O8550">
        <v>1</v>
      </c>
      <c r="P8550">
        <v>1</v>
      </c>
      <c r="Q8550">
        <v>0</v>
      </c>
      <c r="R8550">
        <v>1</v>
      </c>
      <c r="S8550">
        <v>0</v>
      </c>
      <c r="T8550">
        <v>0</v>
      </c>
      <c r="U8550">
        <v>1</v>
      </c>
      <c r="V8550">
        <v>0</v>
      </c>
      <c r="W8550">
        <v>1</v>
      </c>
      <c r="X8550">
        <v>1</v>
      </c>
      <c r="Y8550">
        <v>1</v>
      </c>
      <c r="Z8550">
        <v>0</v>
      </c>
      <c r="AA8550">
        <v>1</v>
      </c>
      <c r="AB8550">
        <v>1</v>
      </c>
      <c r="AC8550">
        <v>1</v>
      </c>
      <c r="AD8550">
        <v>0</v>
      </c>
      <c r="AE8550">
        <v>1</v>
      </c>
      <c r="AF8550">
        <v>0</v>
      </c>
      <c r="AG8550">
        <v>1</v>
      </c>
      <c r="AH8550">
        <v>1</v>
      </c>
      <c r="AI8550">
        <v>1</v>
      </c>
      <c r="AJ8550">
        <v>0</v>
      </c>
      <c r="AK8550">
        <v>1</v>
      </c>
      <c r="AL8550">
        <v>0</v>
      </c>
      <c r="AM8550">
        <v>0</v>
      </c>
      <c r="AN8550">
        <v>1</v>
      </c>
      <c r="AO8550">
        <v>1</v>
      </c>
      <c r="AP8550">
        <v>0</v>
      </c>
      <c r="AQ8550">
        <v>0</v>
      </c>
      <c r="AR8550">
        <v>0</v>
      </c>
      <c r="AS8550">
        <v>0</v>
      </c>
      <c r="AT8550">
        <v>1</v>
      </c>
      <c r="AU8550">
        <v>23</v>
      </c>
      <c r="AV8550" s="1" t="s">
        <v>157</v>
      </c>
      <c r="AW8550">
        <v>1</v>
      </c>
      <c r="AX8550">
        <v>1</v>
      </c>
      <c r="AY8550">
        <v>0</v>
      </c>
      <c r="AZ8550">
        <v>0</v>
      </c>
      <c r="BA8550">
        <v>1</v>
      </c>
      <c r="BB8550">
        <v>0</v>
      </c>
      <c r="BC8550">
        <v>1</v>
      </c>
      <c r="BD8550">
        <v>1</v>
      </c>
      <c r="BE8550">
        <v>1</v>
      </c>
      <c r="BF8550">
        <v>1</v>
      </c>
      <c r="BG8550">
        <v>1</v>
      </c>
      <c r="BH8550">
        <v>0</v>
      </c>
      <c r="BI8550">
        <v>0</v>
      </c>
      <c r="BJ8550">
        <v>0</v>
      </c>
      <c r="BK8550">
        <v>1</v>
      </c>
      <c r="BL8550">
        <v>1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1</v>
      </c>
      <c r="BT8550">
        <v>1</v>
      </c>
      <c r="BU8550">
        <v>0</v>
      </c>
      <c r="BV8550">
        <v>1</v>
      </c>
      <c r="BW8550">
        <v>0</v>
      </c>
      <c r="BX8550">
        <v>0</v>
      </c>
      <c r="BY8550">
        <v>0</v>
      </c>
      <c r="BZ8550">
        <v>0</v>
      </c>
      <c r="CA8550">
        <v>1</v>
      </c>
      <c r="CB8550">
        <v>0</v>
      </c>
      <c r="CC8550">
        <v>0</v>
      </c>
      <c r="CD8550">
        <v>0</v>
      </c>
      <c r="CE8550">
        <v>1</v>
      </c>
      <c r="CF8550">
        <v>1</v>
      </c>
      <c r="CG8550">
        <v>0</v>
      </c>
      <c r="CH8550">
        <v>1</v>
      </c>
      <c r="CI8550">
        <v>0</v>
      </c>
      <c r="CJ8550">
        <v>0</v>
      </c>
      <c r="CK8550">
        <v>17</v>
      </c>
      <c r="CL8550">
        <v>3</v>
      </c>
      <c r="CM8550">
        <v>3</v>
      </c>
      <c r="CN8550">
        <v>3</v>
      </c>
      <c r="CO8550">
        <v>3</v>
      </c>
      <c r="CP8550">
        <v>3</v>
      </c>
      <c r="CQ8550">
        <v>3</v>
      </c>
      <c r="CR8550">
        <v>3</v>
      </c>
      <c r="CS8550">
        <v>3</v>
      </c>
      <c r="CT8550">
        <v>3</v>
      </c>
      <c r="CU8550">
        <v>3</v>
      </c>
      <c r="CV8550">
        <v>3</v>
      </c>
      <c r="CW8550">
        <v>3</v>
      </c>
      <c r="CX8550">
        <v>3</v>
      </c>
      <c r="CY8550">
        <v>3</v>
      </c>
      <c r="CZ8550">
        <v>3</v>
      </c>
      <c r="DA8550">
        <v>3</v>
      </c>
      <c r="DB8550">
        <v>3</v>
      </c>
      <c r="DC8550">
        <v>3</v>
      </c>
      <c r="DD8550">
        <v>3</v>
      </c>
      <c r="DE8550">
        <v>2</v>
      </c>
      <c r="DF8550">
        <v>3</v>
      </c>
      <c r="DG8550">
        <v>3</v>
      </c>
      <c r="DH8550">
        <v>3</v>
      </c>
      <c r="DI8550">
        <v>3</v>
      </c>
      <c r="DJ8550">
        <v>3</v>
      </c>
      <c r="DK8550">
        <v>3</v>
      </c>
      <c r="DL8550">
        <v>3</v>
      </c>
      <c r="DM8550">
        <v>3</v>
      </c>
      <c r="DN8550">
        <v>3</v>
      </c>
      <c r="DO8550">
        <v>3</v>
      </c>
      <c r="DP8550">
        <v>3</v>
      </c>
      <c r="DQ8550">
        <v>3</v>
      </c>
      <c r="DR8550">
        <v>2</v>
      </c>
      <c r="DS8550">
        <v>3</v>
      </c>
      <c r="DT8550">
        <v>2</v>
      </c>
      <c r="DU8550">
        <v>2</v>
      </c>
      <c r="DV8550">
        <v>3</v>
      </c>
      <c r="DW8550">
        <v>3</v>
      </c>
      <c r="DX8550">
        <v>1</v>
      </c>
      <c r="DY8550">
        <v>4</v>
      </c>
      <c r="DZ8550">
        <v>2</v>
      </c>
      <c r="EA8550">
        <v>3</v>
      </c>
      <c r="EB8550">
        <v>3</v>
      </c>
      <c r="EC8550">
        <v>2</v>
      </c>
      <c r="ED8550">
        <v>2</v>
      </c>
      <c r="EE8550">
        <v>3</v>
      </c>
      <c r="EF8550">
        <v>2</v>
      </c>
      <c r="EG8550">
        <v>2</v>
      </c>
      <c r="EH8550">
        <v>2</v>
      </c>
      <c r="EI8550">
        <v>2</v>
      </c>
      <c r="EJ8550">
        <v>3</v>
      </c>
      <c r="EK8550">
        <v>3</v>
      </c>
      <c r="EL8550">
        <v>3</v>
      </c>
      <c r="EM8550">
        <v>3</v>
      </c>
      <c r="EN8550">
        <v>3</v>
      </c>
      <c r="EO8550">
        <v>3</v>
      </c>
      <c r="EP8550">
        <v>3</v>
      </c>
      <c r="EQ8550">
        <v>3</v>
      </c>
      <c r="ER8550">
        <v>3</v>
      </c>
      <c r="ES8550">
        <v>3</v>
      </c>
      <c r="ET8550">
        <v>3</v>
      </c>
      <c r="EU8550">
        <v>3</v>
      </c>
      <c r="EV8550">
        <v>3</v>
      </c>
      <c r="EW8550">
        <v>3</v>
      </c>
      <c r="EX8550">
        <v>3</v>
      </c>
      <c r="EY8550">
        <v>2</v>
      </c>
    </row>
    <row r="8551" spans="1:155" x14ac:dyDescent="0.25">
      <c r="A8551" s="1" t="s">
        <v>9020</v>
      </c>
      <c r="B8551">
        <v>5306</v>
      </c>
      <c r="C8551">
        <v>4</v>
      </c>
      <c r="D8551">
        <v>31</v>
      </c>
      <c r="E8551" s="1" t="s">
        <v>159</v>
      </c>
      <c r="F8551" s="1" t="s">
        <v>157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1</v>
      </c>
      <c r="N8551">
        <v>1</v>
      </c>
      <c r="O8551">
        <v>1</v>
      </c>
      <c r="P8551">
        <v>1</v>
      </c>
      <c r="Q8551">
        <v>1</v>
      </c>
      <c r="R8551">
        <v>1</v>
      </c>
      <c r="S8551">
        <v>0</v>
      </c>
      <c r="T8551">
        <v>0</v>
      </c>
      <c r="U8551">
        <v>1</v>
      </c>
      <c r="V8551">
        <v>1</v>
      </c>
      <c r="W8551">
        <v>1</v>
      </c>
      <c r="X8551">
        <v>1</v>
      </c>
      <c r="Y8551">
        <v>1</v>
      </c>
      <c r="Z8551">
        <v>0</v>
      </c>
      <c r="AA8551">
        <v>1</v>
      </c>
      <c r="AB8551">
        <v>1</v>
      </c>
      <c r="AC8551">
        <v>0</v>
      </c>
      <c r="AD8551">
        <v>1</v>
      </c>
      <c r="AE8551">
        <v>1</v>
      </c>
      <c r="AF8551">
        <v>1</v>
      </c>
      <c r="AG8551">
        <v>0</v>
      </c>
      <c r="AH8551">
        <v>1</v>
      </c>
      <c r="AI8551">
        <v>0</v>
      </c>
      <c r="AJ8551">
        <v>0</v>
      </c>
      <c r="AK8551">
        <v>0</v>
      </c>
      <c r="AL8551">
        <v>1</v>
      </c>
      <c r="AM8551">
        <v>0</v>
      </c>
      <c r="AN8551">
        <v>1</v>
      </c>
      <c r="AO8551">
        <v>0</v>
      </c>
      <c r="AP8551">
        <v>1</v>
      </c>
      <c r="AQ8551">
        <v>1</v>
      </c>
      <c r="AR8551">
        <v>1</v>
      </c>
      <c r="AS8551">
        <v>1</v>
      </c>
      <c r="AT8551">
        <v>0</v>
      </c>
      <c r="AU8551">
        <v>29</v>
      </c>
      <c r="AV8551" s="1" t="s">
        <v>157</v>
      </c>
      <c r="AW8551">
        <v>1</v>
      </c>
      <c r="AX8551">
        <v>0</v>
      </c>
      <c r="AY8551">
        <v>1</v>
      </c>
      <c r="AZ8551">
        <v>0</v>
      </c>
      <c r="BA8551">
        <v>0</v>
      </c>
      <c r="BB8551">
        <v>0</v>
      </c>
      <c r="BC8551">
        <v>1</v>
      </c>
      <c r="BD8551">
        <v>1</v>
      </c>
      <c r="BE8551">
        <v>1</v>
      </c>
      <c r="BF8551">
        <v>0</v>
      </c>
      <c r="BG8551">
        <v>1</v>
      </c>
      <c r="BH8551">
        <v>1</v>
      </c>
      <c r="BI8551">
        <v>1</v>
      </c>
      <c r="BJ8551">
        <v>1</v>
      </c>
      <c r="BK8551">
        <v>1</v>
      </c>
      <c r="BL8551">
        <v>1</v>
      </c>
      <c r="BM8551">
        <v>1</v>
      </c>
      <c r="BN8551">
        <v>0</v>
      </c>
      <c r="BO8551">
        <v>1</v>
      </c>
      <c r="BP8551">
        <v>0</v>
      </c>
      <c r="BQ8551">
        <v>1</v>
      </c>
      <c r="BR8551">
        <v>1</v>
      </c>
      <c r="BS8551">
        <v>1</v>
      </c>
      <c r="BT8551">
        <v>1</v>
      </c>
      <c r="BU8551">
        <v>1</v>
      </c>
      <c r="BV8551">
        <v>1</v>
      </c>
      <c r="BW8551">
        <v>1</v>
      </c>
      <c r="BX8551">
        <v>1</v>
      </c>
      <c r="BY8551">
        <v>1</v>
      </c>
      <c r="BZ8551">
        <v>1</v>
      </c>
      <c r="CA8551">
        <v>0</v>
      </c>
      <c r="CB8551">
        <v>0</v>
      </c>
      <c r="CC8551">
        <v>1</v>
      </c>
      <c r="CD8551">
        <v>1</v>
      </c>
      <c r="CE8551">
        <v>0</v>
      </c>
      <c r="CF8551">
        <v>0</v>
      </c>
      <c r="CG8551">
        <v>0</v>
      </c>
      <c r="CH8551">
        <v>0</v>
      </c>
      <c r="CI8551">
        <v>1</v>
      </c>
      <c r="CJ8551">
        <v>0</v>
      </c>
      <c r="CK8551">
        <v>26</v>
      </c>
      <c r="CL8551">
        <v>3</v>
      </c>
      <c r="CM8551">
        <v>3</v>
      </c>
      <c r="CN8551">
        <v>2</v>
      </c>
      <c r="CO8551">
        <v>3</v>
      </c>
      <c r="CP8551">
        <v>3</v>
      </c>
      <c r="CQ8551">
        <v>3</v>
      </c>
      <c r="CR8551">
        <v>3</v>
      </c>
      <c r="CS8551">
        <v>3</v>
      </c>
      <c r="CT8551">
        <v>2</v>
      </c>
      <c r="CU8551">
        <v>3</v>
      </c>
      <c r="CV8551">
        <v>2</v>
      </c>
      <c r="CW8551">
        <v>3</v>
      </c>
      <c r="CX8551">
        <v>2</v>
      </c>
      <c r="CY8551">
        <v>3</v>
      </c>
      <c r="CZ8551">
        <v>3</v>
      </c>
      <c r="DA8551">
        <v>3</v>
      </c>
      <c r="DB8551">
        <v>1</v>
      </c>
      <c r="DC8551">
        <v>3</v>
      </c>
      <c r="DD8551">
        <v>2</v>
      </c>
      <c r="DE8551">
        <v>2</v>
      </c>
      <c r="DF8551">
        <v>2</v>
      </c>
      <c r="DG8551">
        <v>3</v>
      </c>
      <c r="DH8551">
        <v>3</v>
      </c>
      <c r="DI8551">
        <v>3</v>
      </c>
      <c r="DJ8551">
        <v>3</v>
      </c>
      <c r="DK8551">
        <v>3</v>
      </c>
      <c r="DL8551">
        <v>3</v>
      </c>
      <c r="DM8551">
        <v>3</v>
      </c>
      <c r="DN8551">
        <v>3</v>
      </c>
      <c r="DO8551">
        <v>1</v>
      </c>
      <c r="DP8551">
        <v>3</v>
      </c>
      <c r="DQ8551">
        <v>3</v>
      </c>
      <c r="DR8551">
        <v>3</v>
      </c>
      <c r="DS8551">
        <v>4</v>
      </c>
      <c r="DT8551">
        <v>3</v>
      </c>
      <c r="DU8551">
        <v>4</v>
      </c>
      <c r="DV8551">
        <v>4</v>
      </c>
      <c r="DW8551">
        <v>4</v>
      </c>
      <c r="DX8551">
        <v>4</v>
      </c>
      <c r="DY8551">
        <v>3</v>
      </c>
      <c r="DZ8551">
        <v>1</v>
      </c>
      <c r="EA8551">
        <v>1</v>
      </c>
      <c r="EB8551">
        <v>1</v>
      </c>
      <c r="EC8551">
        <v>1</v>
      </c>
      <c r="ED8551">
        <v>3</v>
      </c>
      <c r="EE8551">
        <v>4</v>
      </c>
      <c r="EF8551">
        <v>2</v>
      </c>
      <c r="EG8551">
        <v>4</v>
      </c>
      <c r="EH8551">
        <v>2</v>
      </c>
      <c r="EI8551">
        <v>3</v>
      </c>
      <c r="EJ8551">
        <v>3</v>
      </c>
      <c r="EK8551">
        <v>2</v>
      </c>
      <c r="EL8551">
        <v>3</v>
      </c>
      <c r="EM8551">
        <v>2</v>
      </c>
      <c r="EN8551">
        <v>3</v>
      </c>
      <c r="EO8551">
        <v>3</v>
      </c>
      <c r="EP8551">
        <v>3</v>
      </c>
      <c r="EQ8551">
        <v>3</v>
      </c>
      <c r="ER8551">
        <v>3</v>
      </c>
      <c r="ES8551">
        <v>2</v>
      </c>
      <c r="ET8551">
        <v>3</v>
      </c>
      <c r="EU8551">
        <v>3</v>
      </c>
      <c r="EV8551">
        <v>1</v>
      </c>
      <c r="EW8551">
        <v>3</v>
      </c>
      <c r="EX8551">
        <v>2</v>
      </c>
      <c r="EY8551">
        <v>3</v>
      </c>
    </row>
    <row r="8552" spans="1:155" x14ac:dyDescent="0.25">
      <c r="A8552" s="1" t="s">
        <v>9021</v>
      </c>
      <c r="B8552">
        <v>5306</v>
      </c>
      <c r="C8552">
        <v>4</v>
      </c>
      <c r="D8552">
        <v>32</v>
      </c>
      <c r="E8552" s="1" t="s">
        <v>159</v>
      </c>
      <c r="F8552" s="1" t="s">
        <v>157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1</v>
      </c>
      <c r="M8552">
        <v>1</v>
      </c>
      <c r="N8552">
        <v>1</v>
      </c>
      <c r="O8552">
        <v>1</v>
      </c>
      <c r="P8552">
        <v>1</v>
      </c>
      <c r="Q8552">
        <v>1</v>
      </c>
      <c r="R8552">
        <v>1</v>
      </c>
      <c r="S8552">
        <v>0</v>
      </c>
      <c r="T8552">
        <v>0</v>
      </c>
      <c r="U8552">
        <v>1</v>
      </c>
      <c r="V8552">
        <v>0</v>
      </c>
      <c r="W8552">
        <v>1</v>
      </c>
      <c r="X8552">
        <v>1</v>
      </c>
      <c r="Y8552">
        <v>1</v>
      </c>
      <c r="Z8552">
        <v>0</v>
      </c>
      <c r="AA8552">
        <v>1</v>
      </c>
      <c r="AB8552">
        <v>1</v>
      </c>
      <c r="AC8552">
        <v>0</v>
      </c>
      <c r="AD8552">
        <v>1</v>
      </c>
      <c r="AE8552">
        <v>1</v>
      </c>
      <c r="AF8552">
        <v>1</v>
      </c>
      <c r="AG8552">
        <v>1</v>
      </c>
      <c r="AH8552">
        <v>1</v>
      </c>
      <c r="AI8552">
        <v>0</v>
      </c>
      <c r="AJ8552">
        <v>0</v>
      </c>
      <c r="AK8552">
        <v>1</v>
      </c>
      <c r="AL8552">
        <v>1</v>
      </c>
      <c r="AM8552">
        <v>0</v>
      </c>
      <c r="AN8552">
        <v>0</v>
      </c>
      <c r="AO8552">
        <v>1</v>
      </c>
      <c r="AP8552">
        <v>0</v>
      </c>
      <c r="AQ8552">
        <v>0</v>
      </c>
      <c r="AR8552">
        <v>0</v>
      </c>
      <c r="AS8552">
        <v>1</v>
      </c>
      <c r="AT8552">
        <v>0</v>
      </c>
      <c r="AU8552">
        <v>27</v>
      </c>
      <c r="AV8552" s="1" t="s">
        <v>157</v>
      </c>
      <c r="AW8552">
        <v>1</v>
      </c>
      <c r="AX8552">
        <v>1</v>
      </c>
      <c r="AY8552">
        <v>1</v>
      </c>
      <c r="AZ8552">
        <v>0</v>
      </c>
      <c r="BA8552">
        <v>0</v>
      </c>
      <c r="BB8552">
        <v>1</v>
      </c>
      <c r="BC8552">
        <v>1</v>
      </c>
      <c r="BD8552">
        <v>1</v>
      </c>
      <c r="BE8552">
        <v>0</v>
      </c>
      <c r="BF8552">
        <v>0</v>
      </c>
      <c r="BG8552">
        <v>1</v>
      </c>
      <c r="BH8552">
        <v>1</v>
      </c>
      <c r="BI8552">
        <v>1</v>
      </c>
      <c r="BJ8552">
        <v>1</v>
      </c>
      <c r="BK8552">
        <v>1</v>
      </c>
      <c r="BL8552">
        <v>1</v>
      </c>
      <c r="BM8552">
        <v>1</v>
      </c>
      <c r="BN8552">
        <v>1</v>
      </c>
      <c r="BO8552">
        <v>1</v>
      </c>
      <c r="BP8552">
        <v>0</v>
      </c>
      <c r="BQ8552">
        <v>1</v>
      </c>
      <c r="BR8552">
        <v>0</v>
      </c>
      <c r="BS8552">
        <v>1</v>
      </c>
      <c r="BT8552">
        <v>1</v>
      </c>
      <c r="BU8552">
        <v>0</v>
      </c>
      <c r="BV8552">
        <v>0</v>
      </c>
      <c r="BW8552">
        <v>1</v>
      </c>
      <c r="BX8552">
        <v>0</v>
      </c>
      <c r="BY8552">
        <v>0</v>
      </c>
      <c r="BZ8552">
        <v>1</v>
      </c>
      <c r="CA8552">
        <v>1</v>
      </c>
      <c r="CB8552">
        <v>0</v>
      </c>
      <c r="CC8552">
        <v>0</v>
      </c>
      <c r="CD8552">
        <v>0</v>
      </c>
      <c r="CE8552">
        <v>1</v>
      </c>
      <c r="CF8552">
        <v>0</v>
      </c>
      <c r="CG8552">
        <v>1</v>
      </c>
      <c r="CH8552">
        <v>1</v>
      </c>
      <c r="CI8552">
        <v>1</v>
      </c>
      <c r="CJ8552">
        <v>0</v>
      </c>
      <c r="CK8552">
        <v>25</v>
      </c>
      <c r="CL8552">
        <v>3</v>
      </c>
      <c r="CM8552">
        <v>2</v>
      </c>
      <c r="CN8552">
        <v>3</v>
      </c>
      <c r="CO8552">
        <v>3</v>
      </c>
      <c r="CP8552">
        <v>3</v>
      </c>
      <c r="CQ8552">
        <v>3</v>
      </c>
      <c r="CR8552">
        <v>1</v>
      </c>
      <c r="CS8552">
        <v>3</v>
      </c>
      <c r="CT8552">
        <v>1</v>
      </c>
      <c r="CU8552">
        <v>1</v>
      </c>
      <c r="CV8552">
        <v>1</v>
      </c>
      <c r="CW8552">
        <v>3</v>
      </c>
      <c r="CX8552">
        <v>4</v>
      </c>
      <c r="CY8552">
        <v>3</v>
      </c>
      <c r="CZ8552">
        <v>3</v>
      </c>
      <c r="DA8552">
        <v>1</v>
      </c>
      <c r="DB8552">
        <v>3</v>
      </c>
      <c r="DC8552">
        <v>3</v>
      </c>
      <c r="DD8552">
        <v>3</v>
      </c>
      <c r="DE8552">
        <v>1</v>
      </c>
      <c r="DF8552">
        <v>3</v>
      </c>
      <c r="DG8552">
        <v>4</v>
      </c>
      <c r="DH8552">
        <v>3</v>
      </c>
      <c r="DI8552">
        <v>3</v>
      </c>
      <c r="DJ8552">
        <v>2</v>
      </c>
      <c r="DK8552">
        <v>2</v>
      </c>
      <c r="DL8552">
        <v>2</v>
      </c>
      <c r="DM8552">
        <v>4</v>
      </c>
      <c r="DN8552">
        <v>4</v>
      </c>
      <c r="DO8552">
        <v>1</v>
      </c>
      <c r="DP8552">
        <v>4</v>
      </c>
      <c r="DQ8552">
        <v>1</v>
      </c>
      <c r="DR8552">
        <v>3</v>
      </c>
      <c r="DS8552">
        <v>3</v>
      </c>
      <c r="DT8552">
        <v>2</v>
      </c>
      <c r="DU8552">
        <v>2</v>
      </c>
      <c r="DV8552">
        <v>2</v>
      </c>
      <c r="DW8552">
        <v>3</v>
      </c>
      <c r="DX8552">
        <v>2</v>
      </c>
      <c r="DY8552">
        <v>2</v>
      </c>
      <c r="DZ8552">
        <v>3</v>
      </c>
      <c r="EA8552">
        <v>1</v>
      </c>
      <c r="EB8552">
        <v>1</v>
      </c>
      <c r="EC8552">
        <v>1</v>
      </c>
      <c r="ED8552">
        <v>2</v>
      </c>
      <c r="EE8552">
        <v>3</v>
      </c>
      <c r="EF8552">
        <v>3</v>
      </c>
      <c r="EG8552">
        <v>3</v>
      </c>
      <c r="EH8552">
        <v>2</v>
      </c>
      <c r="EI8552">
        <v>4</v>
      </c>
      <c r="EJ8552">
        <v>3</v>
      </c>
      <c r="EK8552">
        <v>3</v>
      </c>
      <c r="EL8552">
        <v>2</v>
      </c>
      <c r="EM8552">
        <v>3</v>
      </c>
      <c r="EN8552">
        <v>3</v>
      </c>
      <c r="EO8552">
        <v>3</v>
      </c>
      <c r="EP8552">
        <v>3</v>
      </c>
      <c r="EQ8552">
        <v>2</v>
      </c>
      <c r="ER8552">
        <v>3</v>
      </c>
      <c r="ES8552">
        <v>3</v>
      </c>
      <c r="ET8552">
        <v>3</v>
      </c>
      <c r="EU8552">
        <v>3</v>
      </c>
      <c r="EV8552">
        <v>1</v>
      </c>
      <c r="EW8552">
        <v>4</v>
      </c>
      <c r="EX8552">
        <v>1</v>
      </c>
      <c r="EY8552">
        <v>3</v>
      </c>
    </row>
    <row r="8553" spans="1:155" x14ac:dyDescent="0.25">
      <c r="A8553" s="1" t="s">
        <v>9022</v>
      </c>
      <c r="B8553">
        <v>5306</v>
      </c>
      <c r="C8553">
        <v>5</v>
      </c>
      <c r="D8553">
        <v>3</v>
      </c>
      <c r="E8553" s="1" t="s">
        <v>159</v>
      </c>
      <c r="F8553" s="1" t="s">
        <v>157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</v>
      </c>
      <c r="N8553">
        <v>1</v>
      </c>
      <c r="O8553">
        <v>1</v>
      </c>
      <c r="P8553">
        <v>1</v>
      </c>
      <c r="Q8553">
        <v>0</v>
      </c>
      <c r="R8553">
        <v>0</v>
      </c>
      <c r="S8553">
        <v>1</v>
      </c>
      <c r="T8553">
        <v>1</v>
      </c>
      <c r="U8553">
        <v>1</v>
      </c>
      <c r="V8553">
        <v>1</v>
      </c>
      <c r="W8553">
        <v>0</v>
      </c>
      <c r="X8553">
        <v>1</v>
      </c>
      <c r="Y8553">
        <v>0</v>
      </c>
      <c r="Z8553">
        <v>1</v>
      </c>
      <c r="AA8553">
        <v>0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1</v>
      </c>
      <c r="AP8553">
        <v>0</v>
      </c>
      <c r="AQ8553">
        <v>0</v>
      </c>
      <c r="AR8553">
        <v>0</v>
      </c>
      <c r="AS8553">
        <v>1</v>
      </c>
      <c r="AT8553">
        <v>0</v>
      </c>
      <c r="AU8553">
        <v>19</v>
      </c>
      <c r="AV8553" s="1" t="s">
        <v>157</v>
      </c>
      <c r="AW8553">
        <v>1</v>
      </c>
      <c r="AX8553">
        <v>0</v>
      </c>
      <c r="AY8553">
        <v>0</v>
      </c>
      <c r="AZ8553">
        <v>0</v>
      </c>
      <c r="BA8553">
        <v>1</v>
      </c>
      <c r="BB8553">
        <v>0</v>
      </c>
      <c r="BC8553">
        <v>0</v>
      </c>
      <c r="BD8553">
        <v>1</v>
      </c>
      <c r="BE8553">
        <v>0</v>
      </c>
      <c r="BF8553">
        <v>1</v>
      </c>
      <c r="BG8553">
        <v>1</v>
      </c>
      <c r="BH8553">
        <v>0</v>
      </c>
      <c r="BI8553">
        <v>0</v>
      </c>
      <c r="BJ8553">
        <v>0</v>
      </c>
      <c r="BK8553">
        <v>1</v>
      </c>
      <c r="BL8553">
        <v>0</v>
      </c>
      <c r="BM8553">
        <v>1</v>
      </c>
      <c r="BN8553">
        <v>0</v>
      </c>
      <c r="BO8553">
        <v>0</v>
      </c>
      <c r="BP8553">
        <v>1</v>
      </c>
      <c r="BQ8553">
        <v>1</v>
      </c>
      <c r="BR8553">
        <v>0</v>
      </c>
      <c r="BS8553">
        <v>1</v>
      </c>
      <c r="BT8553">
        <v>1</v>
      </c>
      <c r="BU8553">
        <v>1</v>
      </c>
      <c r="BV8553">
        <v>0</v>
      </c>
      <c r="BW8553">
        <v>0</v>
      </c>
      <c r="BX8553">
        <v>0</v>
      </c>
      <c r="BY8553">
        <v>0</v>
      </c>
      <c r="BZ8553">
        <v>1</v>
      </c>
      <c r="CA8553">
        <v>1</v>
      </c>
      <c r="CB8553">
        <v>0</v>
      </c>
      <c r="CC8553">
        <v>0</v>
      </c>
      <c r="CD8553">
        <v>0</v>
      </c>
      <c r="CE8553">
        <v>0</v>
      </c>
      <c r="CF8553">
        <v>1</v>
      </c>
      <c r="CG8553">
        <v>1</v>
      </c>
      <c r="CH8553">
        <v>1</v>
      </c>
      <c r="CI8553">
        <v>0</v>
      </c>
      <c r="CJ8553">
        <v>0</v>
      </c>
      <c r="CK8553">
        <v>17</v>
      </c>
      <c r="CL8553">
        <v>3</v>
      </c>
      <c r="CM8553">
        <v>3</v>
      </c>
      <c r="CN8553">
        <v>2</v>
      </c>
      <c r="CO8553">
        <v>2</v>
      </c>
      <c r="CP8553">
        <v>2</v>
      </c>
      <c r="CQ8553">
        <v>2</v>
      </c>
      <c r="CR8553">
        <v>3</v>
      </c>
      <c r="CS8553">
        <v>2</v>
      </c>
      <c r="CT8553">
        <v>3</v>
      </c>
      <c r="CU8553">
        <v>3</v>
      </c>
      <c r="CV8553">
        <v>3</v>
      </c>
      <c r="CW8553">
        <v>2</v>
      </c>
      <c r="CX8553">
        <v>2</v>
      </c>
      <c r="CY8553">
        <v>3</v>
      </c>
      <c r="CZ8553">
        <v>2</v>
      </c>
      <c r="DA8553">
        <v>2</v>
      </c>
      <c r="DB8553">
        <v>2</v>
      </c>
      <c r="DC8553">
        <v>3</v>
      </c>
      <c r="DD8553">
        <v>2</v>
      </c>
      <c r="DE8553">
        <v>3</v>
      </c>
      <c r="DF8553">
        <v>2</v>
      </c>
      <c r="DG8553">
        <v>2</v>
      </c>
      <c r="DH8553">
        <v>2</v>
      </c>
      <c r="DI8553">
        <v>3</v>
      </c>
      <c r="DJ8553">
        <v>3</v>
      </c>
      <c r="DK8553">
        <v>2</v>
      </c>
      <c r="DL8553">
        <v>3</v>
      </c>
      <c r="DM8553">
        <v>2</v>
      </c>
      <c r="DN8553">
        <v>2</v>
      </c>
      <c r="DO8553">
        <v>3</v>
      </c>
      <c r="DP8553">
        <v>3</v>
      </c>
      <c r="DQ8553">
        <v>3</v>
      </c>
      <c r="DR8553">
        <v>3</v>
      </c>
      <c r="DS8553">
        <v>3</v>
      </c>
      <c r="DT8553">
        <v>2</v>
      </c>
      <c r="DU8553">
        <v>2</v>
      </c>
      <c r="DV8553">
        <v>2</v>
      </c>
      <c r="DW8553">
        <v>3</v>
      </c>
      <c r="DX8553">
        <v>3</v>
      </c>
      <c r="DY8553">
        <v>2</v>
      </c>
      <c r="DZ8553">
        <v>3</v>
      </c>
      <c r="EA8553">
        <v>2</v>
      </c>
      <c r="EB8553">
        <v>2</v>
      </c>
      <c r="EC8553">
        <v>3</v>
      </c>
      <c r="ED8553">
        <v>3</v>
      </c>
      <c r="EE8553">
        <v>3</v>
      </c>
      <c r="EF8553">
        <v>3</v>
      </c>
      <c r="EG8553">
        <v>3</v>
      </c>
      <c r="EH8553">
        <v>2</v>
      </c>
      <c r="EI8553">
        <v>3</v>
      </c>
      <c r="EJ8553">
        <v>3</v>
      </c>
      <c r="EK8553">
        <v>3</v>
      </c>
      <c r="EL8553">
        <v>2</v>
      </c>
      <c r="EM8553">
        <v>3</v>
      </c>
      <c r="EN8553">
        <v>3</v>
      </c>
      <c r="EO8553">
        <v>3</v>
      </c>
      <c r="EP8553">
        <v>3</v>
      </c>
      <c r="EQ8553">
        <v>3</v>
      </c>
      <c r="ER8553">
        <v>2</v>
      </c>
      <c r="ES8553">
        <v>2</v>
      </c>
      <c r="ET8553">
        <v>2</v>
      </c>
      <c r="EU8553">
        <v>3</v>
      </c>
      <c r="EV8553">
        <v>3</v>
      </c>
      <c r="EW8553">
        <v>2</v>
      </c>
      <c r="EX8553">
        <v>3</v>
      </c>
      <c r="EY8553">
        <v>3</v>
      </c>
    </row>
    <row r="8554" spans="1:155" x14ac:dyDescent="0.25">
      <c r="A8554" s="1" t="s">
        <v>9023</v>
      </c>
      <c r="B8554">
        <v>5306</v>
      </c>
      <c r="C8554">
        <v>5</v>
      </c>
      <c r="D8554">
        <v>4</v>
      </c>
      <c r="E8554" s="1" t="s">
        <v>159</v>
      </c>
      <c r="F8554" s="1" t="s">
        <v>161</v>
      </c>
      <c r="AV8554" s="1" t="s">
        <v>161</v>
      </c>
    </row>
    <row r="8555" spans="1:155" x14ac:dyDescent="0.25">
      <c r="A8555" s="1" t="s">
        <v>9024</v>
      </c>
      <c r="B8555">
        <v>5306</v>
      </c>
      <c r="C8555">
        <v>5</v>
      </c>
      <c r="D8555">
        <v>5</v>
      </c>
      <c r="E8555" s="1" t="s">
        <v>159</v>
      </c>
      <c r="F8555" s="1" t="s">
        <v>157</v>
      </c>
      <c r="G8555">
        <v>1</v>
      </c>
      <c r="H8555">
        <v>1</v>
      </c>
      <c r="I8555">
        <v>0</v>
      </c>
      <c r="J8555">
        <v>1</v>
      </c>
      <c r="K8555">
        <v>0</v>
      </c>
      <c r="L8555">
        <v>1</v>
      </c>
      <c r="M8555">
        <v>1</v>
      </c>
      <c r="N8555">
        <v>1</v>
      </c>
      <c r="O8555">
        <v>1</v>
      </c>
      <c r="P8555">
        <v>1</v>
      </c>
      <c r="Q8555">
        <v>1</v>
      </c>
      <c r="R8555">
        <v>1</v>
      </c>
      <c r="S8555">
        <v>0</v>
      </c>
      <c r="T8555">
        <v>1</v>
      </c>
      <c r="U8555">
        <v>0</v>
      </c>
      <c r="V8555">
        <v>0</v>
      </c>
      <c r="W8555">
        <v>0</v>
      </c>
      <c r="X8555">
        <v>1</v>
      </c>
      <c r="Y8555">
        <v>1</v>
      </c>
      <c r="Z8555">
        <v>0</v>
      </c>
      <c r="AA8555">
        <v>1</v>
      </c>
      <c r="AB8555">
        <v>1</v>
      </c>
      <c r="AC8555">
        <v>1</v>
      </c>
      <c r="AD8555">
        <v>1</v>
      </c>
      <c r="AE8555">
        <v>1</v>
      </c>
      <c r="AF8555">
        <v>0</v>
      </c>
      <c r="AG8555">
        <v>1</v>
      </c>
      <c r="AH8555">
        <v>1</v>
      </c>
      <c r="AI8555">
        <v>0</v>
      </c>
      <c r="AJ8555">
        <v>1</v>
      </c>
      <c r="AK8555">
        <v>0</v>
      </c>
      <c r="AL8555">
        <v>0</v>
      </c>
      <c r="AM8555">
        <v>1</v>
      </c>
      <c r="AN8555">
        <v>1</v>
      </c>
      <c r="AO8555">
        <v>1</v>
      </c>
      <c r="AP8555">
        <v>0</v>
      </c>
      <c r="AQ8555">
        <v>0</v>
      </c>
      <c r="AR8555">
        <v>0</v>
      </c>
      <c r="AS8555">
        <v>1</v>
      </c>
      <c r="AT8555">
        <v>1</v>
      </c>
      <c r="AU8555">
        <v>26</v>
      </c>
      <c r="AV8555" s="1" t="s">
        <v>157</v>
      </c>
      <c r="AW8555">
        <v>1</v>
      </c>
      <c r="AX8555">
        <v>1</v>
      </c>
      <c r="AY8555">
        <v>0</v>
      </c>
      <c r="AZ8555">
        <v>0</v>
      </c>
      <c r="BA8555">
        <v>1</v>
      </c>
      <c r="BB8555">
        <v>0</v>
      </c>
      <c r="BC8555">
        <v>1</v>
      </c>
      <c r="BD8555">
        <v>1</v>
      </c>
      <c r="BE8555">
        <v>1</v>
      </c>
      <c r="BF8555">
        <v>0</v>
      </c>
      <c r="BG8555">
        <v>1</v>
      </c>
      <c r="BH8555">
        <v>1</v>
      </c>
      <c r="BI8555">
        <v>1</v>
      </c>
      <c r="BJ8555">
        <v>1</v>
      </c>
      <c r="BK8555">
        <v>1</v>
      </c>
      <c r="BL8555">
        <v>0</v>
      </c>
      <c r="BM8555">
        <v>1</v>
      </c>
      <c r="BN8555">
        <v>0</v>
      </c>
      <c r="BO8555">
        <v>1</v>
      </c>
      <c r="BP8555">
        <v>0</v>
      </c>
      <c r="BQ8555">
        <v>0</v>
      </c>
      <c r="BR8555">
        <v>1</v>
      </c>
      <c r="BS8555">
        <v>0</v>
      </c>
      <c r="BT8555">
        <v>1</v>
      </c>
      <c r="BU8555">
        <v>1</v>
      </c>
      <c r="BV8555">
        <v>1</v>
      </c>
      <c r="BW8555">
        <v>0</v>
      </c>
      <c r="BX8555">
        <v>0</v>
      </c>
      <c r="BY8555">
        <v>0</v>
      </c>
      <c r="BZ8555">
        <v>1</v>
      </c>
      <c r="CA8555">
        <v>1</v>
      </c>
      <c r="CB8555">
        <v>0</v>
      </c>
      <c r="CC8555">
        <v>0</v>
      </c>
      <c r="CD8555">
        <v>0</v>
      </c>
      <c r="CE8555">
        <v>1</v>
      </c>
      <c r="CF8555">
        <v>0</v>
      </c>
      <c r="CG8555">
        <v>0</v>
      </c>
      <c r="CH8555">
        <v>1</v>
      </c>
      <c r="CI8555">
        <v>0</v>
      </c>
      <c r="CJ8555">
        <v>0</v>
      </c>
      <c r="CK8555">
        <v>21</v>
      </c>
      <c r="CL8555">
        <v>3</v>
      </c>
      <c r="CM8555">
        <v>3</v>
      </c>
      <c r="CN8555">
        <v>3</v>
      </c>
      <c r="CO8555">
        <v>3</v>
      </c>
      <c r="CP8555">
        <v>3</v>
      </c>
      <c r="CQ8555">
        <v>3</v>
      </c>
      <c r="CR8555">
        <v>2</v>
      </c>
      <c r="CS8555">
        <v>3</v>
      </c>
      <c r="CT8555">
        <v>2</v>
      </c>
      <c r="CU8555">
        <v>2</v>
      </c>
      <c r="CV8555">
        <v>2</v>
      </c>
      <c r="CW8555">
        <v>3</v>
      </c>
      <c r="CX8555">
        <v>3</v>
      </c>
      <c r="CY8555">
        <v>2</v>
      </c>
      <c r="CZ8555">
        <v>3</v>
      </c>
      <c r="DA8555">
        <v>2</v>
      </c>
      <c r="DB8555">
        <v>4</v>
      </c>
      <c r="DC8555">
        <v>4</v>
      </c>
      <c r="DD8555">
        <v>4</v>
      </c>
      <c r="DE8555">
        <v>1</v>
      </c>
      <c r="DF8555">
        <v>3</v>
      </c>
      <c r="DG8555">
        <v>3</v>
      </c>
      <c r="DH8555">
        <v>3</v>
      </c>
      <c r="DI8555">
        <v>4</v>
      </c>
      <c r="DJ8555">
        <v>2</v>
      </c>
      <c r="DK8555">
        <v>3</v>
      </c>
      <c r="DL8555">
        <v>2</v>
      </c>
      <c r="DM8555">
        <v>3</v>
      </c>
      <c r="DN8555">
        <v>2</v>
      </c>
      <c r="DO8555">
        <v>2</v>
      </c>
      <c r="DP8555">
        <v>3</v>
      </c>
      <c r="DQ8555">
        <v>1</v>
      </c>
      <c r="DR8555">
        <v>1</v>
      </c>
      <c r="DS8555">
        <v>3</v>
      </c>
      <c r="DT8555">
        <v>3</v>
      </c>
      <c r="DU8555">
        <v>2</v>
      </c>
      <c r="DV8555">
        <v>3</v>
      </c>
      <c r="DW8555">
        <v>3</v>
      </c>
      <c r="DX8555">
        <v>3</v>
      </c>
      <c r="DY8555">
        <v>2</v>
      </c>
      <c r="DZ8555">
        <v>2</v>
      </c>
      <c r="EA8555">
        <v>2</v>
      </c>
      <c r="EB8555">
        <v>2</v>
      </c>
      <c r="EC8555">
        <v>2</v>
      </c>
      <c r="ED8555">
        <v>3</v>
      </c>
      <c r="EE8555">
        <v>3</v>
      </c>
      <c r="EF8555">
        <v>3</v>
      </c>
      <c r="EG8555">
        <v>3</v>
      </c>
      <c r="EH8555">
        <v>2</v>
      </c>
      <c r="EI8555">
        <v>4</v>
      </c>
      <c r="EJ8555">
        <v>4</v>
      </c>
      <c r="EK8555">
        <v>3</v>
      </c>
      <c r="EL8555">
        <v>2</v>
      </c>
      <c r="EM8555">
        <v>3</v>
      </c>
      <c r="EN8555">
        <v>3</v>
      </c>
      <c r="EO8555">
        <v>3</v>
      </c>
      <c r="EP8555">
        <v>4</v>
      </c>
      <c r="EQ8555">
        <v>2</v>
      </c>
      <c r="ER8555">
        <v>3</v>
      </c>
      <c r="ES8555">
        <v>1</v>
      </c>
      <c r="ET8555">
        <v>3</v>
      </c>
      <c r="EU8555">
        <v>2</v>
      </c>
      <c r="EV8555">
        <v>2</v>
      </c>
      <c r="EW8555">
        <v>3</v>
      </c>
      <c r="EX8555">
        <v>2</v>
      </c>
      <c r="EY8555">
        <v>2</v>
      </c>
    </row>
    <row r="8556" spans="1:155" x14ac:dyDescent="0.25">
      <c r="A8556" s="1" t="s">
        <v>9025</v>
      </c>
      <c r="B8556">
        <v>5306</v>
      </c>
      <c r="C8556">
        <v>5</v>
      </c>
      <c r="D8556">
        <v>10</v>
      </c>
      <c r="E8556" s="1" t="s">
        <v>159</v>
      </c>
      <c r="F8556" s="1" t="s">
        <v>157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1</v>
      </c>
      <c r="N8556">
        <v>0</v>
      </c>
      <c r="O8556">
        <v>1</v>
      </c>
      <c r="P8556">
        <v>0</v>
      </c>
      <c r="Q8556">
        <v>1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1</v>
      </c>
      <c r="Y8556">
        <v>1</v>
      </c>
      <c r="Z8556">
        <v>0</v>
      </c>
      <c r="AA8556">
        <v>1</v>
      </c>
      <c r="AB8556">
        <v>0</v>
      </c>
      <c r="AC8556">
        <v>1</v>
      </c>
      <c r="AD8556">
        <v>1</v>
      </c>
      <c r="AE8556">
        <v>0</v>
      </c>
      <c r="AF8556">
        <v>0</v>
      </c>
      <c r="AG8556">
        <v>0</v>
      </c>
      <c r="AH8556">
        <v>1</v>
      </c>
      <c r="AI8556">
        <v>1</v>
      </c>
      <c r="AJ8556">
        <v>1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1</v>
      </c>
      <c r="AT8556">
        <v>0</v>
      </c>
      <c r="AU8556">
        <v>18</v>
      </c>
      <c r="AV8556" s="1" t="s">
        <v>157</v>
      </c>
      <c r="AW8556">
        <v>0</v>
      </c>
      <c r="AX8556">
        <v>0</v>
      </c>
      <c r="AY8556">
        <v>1</v>
      </c>
      <c r="AZ8556">
        <v>1</v>
      </c>
      <c r="BA8556">
        <v>1</v>
      </c>
      <c r="BB8556">
        <v>0</v>
      </c>
      <c r="BC8556">
        <v>0</v>
      </c>
      <c r="BD8556">
        <v>1</v>
      </c>
      <c r="BE8556">
        <v>1</v>
      </c>
      <c r="BF8556">
        <v>1</v>
      </c>
      <c r="BG8556">
        <v>1</v>
      </c>
      <c r="BH8556">
        <v>0</v>
      </c>
      <c r="BI8556">
        <v>0</v>
      </c>
      <c r="BJ8556">
        <v>1</v>
      </c>
      <c r="BK8556">
        <v>1</v>
      </c>
      <c r="BL8556">
        <v>0</v>
      </c>
      <c r="BM8556">
        <v>1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1</v>
      </c>
      <c r="BU8556">
        <v>0</v>
      </c>
      <c r="BV8556">
        <v>0</v>
      </c>
      <c r="BW8556">
        <v>1</v>
      </c>
      <c r="BX8556">
        <v>1</v>
      </c>
      <c r="BY8556">
        <v>0</v>
      </c>
      <c r="BZ8556">
        <v>1</v>
      </c>
      <c r="CA8556">
        <v>0</v>
      </c>
      <c r="CB8556">
        <v>0</v>
      </c>
      <c r="CC8556">
        <v>1</v>
      </c>
      <c r="CD8556">
        <v>0</v>
      </c>
      <c r="CE8556">
        <v>0</v>
      </c>
      <c r="CF8556">
        <v>0</v>
      </c>
      <c r="CG8556">
        <v>1</v>
      </c>
      <c r="CH8556">
        <v>1</v>
      </c>
      <c r="CI8556">
        <v>0</v>
      </c>
      <c r="CJ8556">
        <v>0</v>
      </c>
      <c r="CK8556">
        <v>17</v>
      </c>
      <c r="CL8556">
        <v>4</v>
      </c>
      <c r="CM8556">
        <v>3</v>
      </c>
      <c r="CN8556">
        <v>4</v>
      </c>
      <c r="CO8556">
        <v>4</v>
      </c>
      <c r="CP8556">
        <v>4</v>
      </c>
      <c r="CQ8556">
        <v>1</v>
      </c>
      <c r="CR8556">
        <v>1</v>
      </c>
      <c r="CS8556">
        <v>4</v>
      </c>
      <c r="CT8556">
        <v>1</v>
      </c>
      <c r="CU8556">
        <v>1</v>
      </c>
      <c r="CV8556">
        <v>1</v>
      </c>
      <c r="CW8556">
        <v>4</v>
      </c>
      <c r="CX8556">
        <v>4</v>
      </c>
      <c r="CY8556">
        <v>2</v>
      </c>
      <c r="CZ8556">
        <v>4</v>
      </c>
      <c r="DA8556">
        <v>2</v>
      </c>
      <c r="DB8556">
        <v>4</v>
      </c>
      <c r="DC8556">
        <v>4</v>
      </c>
      <c r="DD8556">
        <v>4</v>
      </c>
      <c r="DE8556">
        <v>1</v>
      </c>
      <c r="DF8556">
        <v>4</v>
      </c>
      <c r="DG8556">
        <v>3</v>
      </c>
      <c r="DH8556">
        <v>4</v>
      </c>
      <c r="DI8556">
        <v>4</v>
      </c>
      <c r="DJ8556">
        <v>1</v>
      </c>
      <c r="DK8556">
        <v>1</v>
      </c>
      <c r="DL8556">
        <v>1</v>
      </c>
      <c r="DM8556">
        <v>1</v>
      </c>
      <c r="DN8556">
        <v>4</v>
      </c>
      <c r="DO8556">
        <v>1</v>
      </c>
      <c r="DP8556">
        <v>4</v>
      </c>
      <c r="DQ8556">
        <v>1</v>
      </c>
      <c r="DR8556">
        <v>1</v>
      </c>
      <c r="DS8556">
        <v>4</v>
      </c>
      <c r="DT8556">
        <v>3</v>
      </c>
      <c r="DU8556">
        <v>4</v>
      </c>
      <c r="DV8556">
        <v>4</v>
      </c>
      <c r="DW8556">
        <v>4</v>
      </c>
      <c r="DX8556">
        <v>1</v>
      </c>
      <c r="DY8556">
        <v>1</v>
      </c>
      <c r="DZ8556">
        <v>4</v>
      </c>
      <c r="EA8556">
        <v>1</v>
      </c>
      <c r="EB8556">
        <v>1</v>
      </c>
      <c r="EC8556">
        <v>1</v>
      </c>
      <c r="ED8556">
        <v>4</v>
      </c>
      <c r="EE8556">
        <v>4</v>
      </c>
      <c r="EF8556">
        <v>2</v>
      </c>
      <c r="EG8556">
        <v>4</v>
      </c>
      <c r="EH8556">
        <v>2</v>
      </c>
      <c r="EI8556">
        <v>4</v>
      </c>
      <c r="EJ8556">
        <v>4</v>
      </c>
      <c r="EK8556">
        <v>4</v>
      </c>
      <c r="EL8556">
        <v>1</v>
      </c>
      <c r="EM8556">
        <v>4</v>
      </c>
      <c r="EN8556">
        <v>2</v>
      </c>
      <c r="EO8556">
        <v>4</v>
      </c>
      <c r="EP8556">
        <v>4</v>
      </c>
      <c r="EQ8556">
        <v>1</v>
      </c>
      <c r="ER8556">
        <v>1</v>
      </c>
      <c r="ES8556">
        <v>1</v>
      </c>
      <c r="ET8556">
        <v>4</v>
      </c>
      <c r="EU8556">
        <v>4</v>
      </c>
      <c r="EV8556">
        <v>2</v>
      </c>
      <c r="EW8556">
        <v>4</v>
      </c>
      <c r="EX8556">
        <v>1</v>
      </c>
      <c r="EY8556">
        <v>1</v>
      </c>
    </row>
    <row r="8557" spans="1:155" x14ac:dyDescent="0.25">
      <c r="A8557" s="1" t="s">
        <v>9026</v>
      </c>
      <c r="B8557">
        <v>5306</v>
      </c>
      <c r="C8557">
        <v>5</v>
      </c>
      <c r="D8557">
        <v>17</v>
      </c>
      <c r="E8557" s="1" t="s">
        <v>159</v>
      </c>
      <c r="F8557" s="1" t="s">
        <v>161</v>
      </c>
      <c r="AV8557" s="1" t="s">
        <v>161</v>
      </c>
      <c r="CL8557">
        <v>3</v>
      </c>
      <c r="CM8557">
        <v>3</v>
      </c>
      <c r="CN8557">
        <v>3</v>
      </c>
      <c r="CO8557">
        <v>3</v>
      </c>
      <c r="CP8557">
        <v>3</v>
      </c>
      <c r="CQ8557">
        <v>3</v>
      </c>
      <c r="CR8557">
        <v>4</v>
      </c>
      <c r="CS8557">
        <v>4</v>
      </c>
      <c r="CT8557">
        <v>3</v>
      </c>
      <c r="CU8557">
        <v>3</v>
      </c>
      <c r="CV8557">
        <v>3</v>
      </c>
      <c r="CW8557">
        <v>3</v>
      </c>
      <c r="CX8557">
        <v>3</v>
      </c>
      <c r="CY8557">
        <v>3</v>
      </c>
      <c r="CZ8557">
        <v>3</v>
      </c>
      <c r="DA8557">
        <v>4</v>
      </c>
      <c r="DB8557">
        <v>4</v>
      </c>
      <c r="DC8557">
        <v>4</v>
      </c>
      <c r="DD8557">
        <v>4</v>
      </c>
      <c r="DE8557">
        <v>4</v>
      </c>
      <c r="DF8557">
        <v>4</v>
      </c>
      <c r="DG8557">
        <v>4</v>
      </c>
      <c r="DH8557">
        <v>4</v>
      </c>
      <c r="DI8557">
        <v>4</v>
      </c>
      <c r="DJ8557">
        <v>4</v>
      </c>
      <c r="DK8557">
        <v>4</v>
      </c>
      <c r="DL8557">
        <v>4</v>
      </c>
      <c r="DM8557">
        <v>4</v>
      </c>
      <c r="DN8557">
        <v>4</v>
      </c>
      <c r="DO8557">
        <v>4</v>
      </c>
      <c r="DP8557">
        <v>4</v>
      </c>
      <c r="DQ8557">
        <v>4</v>
      </c>
      <c r="DR8557">
        <v>4</v>
      </c>
      <c r="DS8557">
        <v>3</v>
      </c>
      <c r="DT8557">
        <v>3</v>
      </c>
      <c r="DU8557">
        <v>3</v>
      </c>
      <c r="DV8557">
        <v>3</v>
      </c>
      <c r="DW8557">
        <v>3</v>
      </c>
      <c r="DX8557">
        <v>3</v>
      </c>
      <c r="DY8557">
        <v>3</v>
      </c>
      <c r="DZ8557">
        <v>3</v>
      </c>
      <c r="EA8557">
        <v>3</v>
      </c>
      <c r="EB8557">
        <v>3</v>
      </c>
      <c r="EC8557">
        <v>3</v>
      </c>
      <c r="ED8557">
        <v>4</v>
      </c>
      <c r="EE8557">
        <v>4</v>
      </c>
      <c r="EF8557">
        <v>3</v>
      </c>
      <c r="EG8557">
        <v>3</v>
      </c>
      <c r="EH8557">
        <v>4</v>
      </c>
      <c r="EI8557">
        <v>3</v>
      </c>
      <c r="EJ8557">
        <v>4</v>
      </c>
      <c r="EK8557">
        <v>2</v>
      </c>
      <c r="EL8557">
        <v>2</v>
      </c>
      <c r="EM8557">
        <v>3</v>
      </c>
      <c r="EN8557">
        <v>3</v>
      </c>
      <c r="EO8557">
        <v>3</v>
      </c>
      <c r="EP8557">
        <v>4</v>
      </c>
      <c r="EQ8557">
        <v>4</v>
      </c>
      <c r="ER8557">
        <v>4</v>
      </c>
      <c r="ES8557">
        <v>3</v>
      </c>
      <c r="ET8557">
        <v>3</v>
      </c>
      <c r="EU8557">
        <v>4</v>
      </c>
      <c r="EV8557">
        <v>3</v>
      </c>
      <c r="EW8557">
        <v>3</v>
      </c>
      <c r="EX8557">
        <v>3</v>
      </c>
      <c r="EY8557">
        <v>3</v>
      </c>
    </row>
    <row r="8558" spans="1:155" x14ac:dyDescent="0.25">
      <c r="A8558" s="1" t="s">
        <v>9027</v>
      </c>
      <c r="B8558">
        <v>5306</v>
      </c>
      <c r="C8558">
        <v>5</v>
      </c>
      <c r="D8558">
        <v>18</v>
      </c>
      <c r="E8558" s="1" t="s">
        <v>159</v>
      </c>
      <c r="F8558" s="1" t="s">
        <v>157</v>
      </c>
      <c r="G8558">
        <v>1</v>
      </c>
      <c r="H8558">
        <v>1</v>
      </c>
      <c r="I8558">
        <v>1</v>
      </c>
      <c r="J8558">
        <v>1</v>
      </c>
      <c r="K8558">
        <v>0</v>
      </c>
      <c r="L8558">
        <v>1</v>
      </c>
      <c r="M8558">
        <v>0</v>
      </c>
      <c r="N8558">
        <v>0</v>
      </c>
      <c r="O8558">
        <v>1</v>
      </c>
      <c r="P8558">
        <v>1</v>
      </c>
      <c r="Q8558">
        <v>0</v>
      </c>
      <c r="R8558">
        <v>1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1</v>
      </c>
      <c r="Z8558">
        <v>0</v>
      </c>
      <c r="AA8558">
        <v>1</v>
      </c>
      <c r="AB8558">
        <v>0</v>
      </c>
      <c r="AC8558">
        <v>0</v>
      </c>
      <c r="AD8558">
        <v>0</v>
      </c>
      <c r="AE8558">
        <v>1</v>
      </c>
      <c r="AF8558">
        <v>0</v>
      </c>
      <c r="AG8558">
        <v>0</v>
      </c>
      <c r="AH8558">
        <v>1</v>
      </c>
      <c r="AI8558">
        <v>0</v>
      </c>
      <c r="AJ8558">
        <v>0</v>
      </c>
      <c r="AK8558">
        <v>0</v>
      </c>
      <c r="AL8558">
        <v>1</v>
      </c>
      <c r="AM8558">
        <v>0</v>
      </c>
      <c r="AN8558">
        <v>1</v>
      </c>
      <c r="AO8558">
        <v>0</v>
      </c>
      <c r="AP8558">
        <v>0</v>
      </c>
      <c r="AQ8558">
        <v>0</v>
      </c>
      <c r="AR8558">
        <v>1</v>
      </c>
      <c r="AS8558">
        <v>0</v>
      </c>
      <c r="AT8558">
        <v>0</v>
      </c>
      <c r="AU8558">
        <v>15</v>
      </c>
      <c r="AV8558" s="1" t="s">
        <v>157</v>
      </c>
      <c r="AW8558">
        <v>1</v>
      </c>
      <c r="AX8558">
        <v>1</v>
      </c>
      <c r="AY8558">
        <v>0</v>
      </c>
      <c r="AZ8558">
        <v>1</v>
      </c>
      <c r="BA8558">
        <v>1</v>
      </c>
      <c r="BB8558">
        <v>0</v>
      </c>
      <c r="BC8558">
        <v>0</v>
      </c>
      <c r="BD8558">
        <v>0</v>
      </c>
      <c r="BE8558">
        <v>1</v>
      </c>
      <c r="BF8558">
        <v>0</v>
      </c>
      <c r="BG8558">
        <v>1</v>
      </c>
      <c r="BH8558">
        <v>1</v>
      </c>
      <c r="BI8558">
        <v>0</v>
      </c>
      <c r="BJ8558">
        <v>0</v>
      </c>
      <c r="BK8558">
        <v>1</v>
      </c>
      <c r="BL8558">
        <v>0</v>
      </c>
      <c r="BM8558">
        <v>1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1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1</v>
      </c>
      <c r="CG8558">
        <v>0</v>
      </c>
      <c r="CH8558">
        <v>0</v>
      </c>
      <c r="CI8558">
        <v>0</v>
      </c>
      <c r="CJ8558">
        <v>0</v>
      </c>
      <c r="CK8558">
        <v>11</v>
      </c>
      <c r="CL8558">
        <v>3</v>
      </c>
      <c r="CM8558">
        <v>2</v>
      </c>
      <c r="CN8558">
        <v>1</v>
      </c>
      <c r="CO8558">
        <v>3</v>
      </c>
      <c r="CP8558">
        <v>3</v>
      </c>
      <c r="CQ8558">
        <v>1</v>
      </c>
      <c r="CR8558">
        <v>3</v>
      </c>
      <c r="CS8558">
        <v>1</v>
      </c>
      <c r="CT8558">
        <v>1</v>
      </c>
      <c r="CU8558">
        <v>1</v>
      </c>
      <c r="CV8558">
        <v>3</v>
      </c>
      <c r="CW8558">
        <v>3</v>
      </c>
      <c r="CX8558">
        <v>3</v>
      </c>
      <c r="CY8558">
        <v>1</v>
      </c>
      <c r="CZ8558">
        <v>3</v>
      </c>
      <c r="DA8558">
        <v>3</v>
      </c>
      <c r="DB8558">
        <v>3</v>
      </c>
      <c r="DC8558">
        <v>3</v>
      </c>
      <c r="DD8558">
        <v>3</v>
      </c>
      <c r="DE8558">
        <v>3</v>
      </c>
      <c r="DF8558">
        <v>3</v>
      </c>
      <c r="DG8558">
        <v>2</v>
      </c>
      <c r="DH8558">
        <v>3</v>
      </c>
      <c r="DI8558">
        <v>3</v>
      </c>
      <c r="DJ8558">
        <v>3</v>
      </c>
      <c r="DK8558">
        <v>2</v>
      </c>
      <c r="DL8558">
        <v>3</v>
      </c>
      <c r="DM8558">
        <v>3</v>
      </c>
      <c r="DN8558">
        <v>3</v>
      </c>
      <c r="DO8558">
        <v>1</v>
      </c>
      <c r="DP8558">
        <v>3</v>
      </c>
      <c r="DQ8558">
        <v>1</v>
      </c>
      <c r="DR8558">
        <v>1</v>
      </c>
      <c r="DS8558">
        <v>3</v>
      </c>
      <c r="DT8558">
        <v>2</v>
      </c>
      <c r="DU8558">
        <v>1</v>
      </c>
      <c r="DV8558">
        <v>3</v>
      </c>
      <c r="DW8558">
        <v>3</v>
      </c>
      <c r="DX8558">
        <v>1</v>
      </c>
      <c r="DY8558">
        <v>3</v>
      </c>
      <c r="DZ8558">
        <v>1</v>
      </c>
      <c r="EA8558">
        <v>1</v>
      </c>
      <c r="EB8558">
        <v>1</v>
      </c>
      <c r="EC8558">
        <v>3</v>
      </c>
      <c r="ED8558">
        <v>3</v>
      </c>
      <c r="EE8558">
        <v>3</v>
      </c>
      <c r="EF8558">
        <v>3</v>
      </c>
      <c r="EG8558">
        <v>3</v>
      </c>
      <c r="EH8558">
        <v>3</v>
      </c>
      <c r="EI8558">
        <v>3</v>
      </c>
      <c r="EJ8558">
        <v>3</v>
      </c>
      <c r="EK8558">
        <v>3</v>
      </c>
      <c r="EL8558">
        <v>1</v>
      </c>
      <c r="EM8558">
        <v>3</v>
      </c>
      <c r="EN8558">
        <v>2</v>
      </c>
      <c r="EO8558">
        <v>3</v>
      </c>
      <c r="EP8558">
        <v>3</v>
      </c>
      <c r="EQ8558">
        <v>3</v>
      </c>
      <c r="ER8558">
        <v>3</v>
      </c>
      <c r="ES8558">
        <v>2</v>
      </c>
      <c r="ET8558">
        <v>3</v>
      </c>
      <c r="EU8558">
        <v>2</v>
      </c>
      <c r="EV8558">
        <v>1</v>
      </c>
      <c r="EW8558">
        <v>2</v>
      </c>
      <c r="EX8558">
        <v>3</v>
      </c>
      <c r="EY8558">
        <v>1</v>
      </c>
    </row>
    <row r="8559" spans="1:155" x14ac:dyDescent="0.25">
      <c r="A8559" s="1" t="s">
        <v>9028</v>
      </c>
      <c r="B8559">
        <v>5306</v>
      </c>
      <c r="C8559">
        <v>5</v>
      </c>
      <c r="D8559">
        <v>20</v>
      </c>
      <c r="E8559" s="1" t="s">
        <v>159</v>
      </c>
      <c r="F8559" s="1" t="s">
        <v>157</v>
      </c>
      <c r="G8559">
        <v>1</v>
      </c>
      <c r="H8559">
        <v>1</v>
      </c>
      <c r="I8559">
        <v>1</v>
      </c>
      <c r="J8559">
        <v>1</v>
      </c>
      <c r="K8559">
        <v>0</v>
      </c>
      <c r="L8559">
        <v>1</v>
      </c>
      <c r="M8559">
        <v>1</v>
      </c>
      <c r="N8559">
        <v>1</v>
      </c>
      <c r="O8559">
        <v>1</v>
      </c>
      <c r="P8559">
        <v>0</v>
      </c>
      <c r="Q8559">
        <v>1</v>
      </c>
      <c r="R8559">
        <v>1</v>
      </c>
      <c r="S8559">
        <v>0</v>
      </c>
      <c r="T8559">
        <v>1</v>
      </c>
      <c r="U8559">
        <v>1</v>
      </c>
      <c r="V8559">
        <v>0</v>
      </c>
      <c r="W8559">
        <v>1</v>
      </c>
      <c r="X8559">
        <v>0</v>
      </c>
      <c r="Y8559">
        <v>1</v>
      </c>
      <c r="Z8559">
        <v>0</v>
      </c>
      <c r="AA8559">
        <v>1</v>
      </c>
      <c r="AB8559">
        <v>0</v>
      </c>
      <c r="AC8559">
        <v>1</v>
      </c>
      <c r="AD8559">
        <v>1</v>
      </c>
      <c r="AE8559">
        <v>1</v>
      </c>
      <c r="AF8559">
        <v>0</v>
      </c>
      <c r="AG8559">
        <v>1</v>
      </c>
      <c r="AH8559">
        <v>1</v>
      </c>
      <c r="AI8559">
        <v>1</v>
      </c>
      <c r="AJ8559">
        <v>1</v>
      </c>
      <c r="AK8559">
        <v>1</v>
      </c>
      <c r="AL8559">
        <v>1</v>
      </c>
      <c r="AM8559">
        <v>1</v>
      </c>
      <c r="AN8559">
        <v>1</v>
      </c>
      <c r="AO8559">
        <v>1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>
        <v>28</v>
      </c>
      <c r="AV8559" s="1" t="s">
        <v>157</v>
      </c>
      <c r="AW8559">
        <v>1</v>
      </c>
      <c r="AX8559">
        <v>0</v>
      </c>
      <c r="AY8559">
        <v>0</v>
      </c>
      <c r="AZ8559">
        <v>0</v>
      </c>
      <c r="BA8559">
        <v>1</v>
      </c>
      <c r="BB8559">
        <v>0</v>
      </c>
      <c r="BC8559">
        <v>1</v>
      </c>
      <c r="BD8559">
        <v>0</v>
      </c>
      <c r="BE8559">
        <v>0</v>
      </c>
      <c r="BF8559">
        <v>1</v>
      </c>
      <c r="BG8559">
        <v>1</v>
      </c>
      <c r="BH8559">
        <v>1</v>
      </c>
      <c r="BI8559">
        <v>1</v>
      </c>
      <c r="BJ8559">
        <v>1</v>
      </c>
      <c r="BK8559">
        <v>1</v>
      </c>
      <c r="BL8559">
        <v>0</v>
      </c>
      <c r="BM8559">
        <v>1</v>
      </c>
      <c r="BN8559">
        <v>1</v>
      </c>
      <c r="BO8559">
        <v>0</v>
      </c>
      <c r="BP8559">
        <v>1</v>
      </c>
      <c r="BQ8559">
        <v>0</v>
      </c>
      <c r="BR8559">
        <v>0</v>
      </c>
      <c r="BS8559">
        <v>1</v>
      </c>
      <c r="BT8559">
        <v>1</v>
      </c>
      <c r="BU8559">
        <v>1</v>
      </c>
      <c r="BV8559">
        <v>1</v>
      </c>
      <c r="BW8559">
        <v>0</v>
      </c>
      <c r="BX8559">
        <v>0</v>
      </c>
      <c r="BY8559">
        <v>1</v>
      </c>
      <c r="BZ8559">
        <v>1</v>
      </c>
      <c r="CA8559">
        <v>0</v>
      </c>
      <c r="CB8559">
        <v>1</v>
      </c>
      <c r="CC8559">
        <v>0</v>
      </c>
      <c r="CD8559">
        <v>1</v>
      </c>
      <c r="CE8559">
        <v>1</v>
      </c>
      <c r="CF8559">
        <v>1</v>
      </c>
      <c r="CG8559">
        <v>1</v>
      </c>
      <c r="CH8559">
        <v>0</v>
      </c>
      <c r="CI8559">
        <v>0</v>
      </c>
      <c r="CJ8559">
        <v>0</v>
      </c>
      <c r="CK8559">
        <v>23</v>
      </c>
      <c r="CL8559">
        <v>3</v>
      </c>
      <c r="CM8559">
        <v>3</v>
      </c>
      <c r="CN8559">
        <v>2</v>
      </c>
      <c r="CO8559">
        <v>2</v>
      </c>
      <c r="CP8559">
        <v>2</v>
      </c>
      <c r="CQ8559">
        <v>2</v>
      </c>
      <c r="CR8559">
        <v>2</v>
      </c>
      <c r="CS8559">
        <v>3</v>
      </c>
      <c r="CT8559">
        <v>2</v>
      </c>
      <c r="CU8559">
        <v>3</v>
      </c>
      <c r="CV8559">
        <v>3</v>
      </c>
      <c r="CW8559">
        <v>3</v>
      </c>
      <c r="CX8559">
        <v>2</v>
      </c>
      <c r="CY8559">
        <v>2</v>
      </c>
      <c r="CZ8559">
        <v>3</v>
      </c>
      <c r="DA8559">
        <v>2</v>
      </c>
      <c r="DB8559">
        <v>2</v>
      </c>
      <c r="DC8559">
        <v>2</v>
      </c>
      <c r="DD8559">
        <v>3</v>
      </c>
      <c r="DE8559">
        <v>2</v>
      </c>
      <c r="DF8559">
        <v>2</v>
      </c>
      <c r="DG8559">
        <v>2</v>
      </c>
      <c r="DH8559">
        <v>2</v>
      </c>
      <c r="DI8559">
        <v>3</v>
      </c>
      <c r="DJ8559">
        <v>3</v>
      </c>
      <c r="DK8559">
        <v>2</v>
      </c>
      <c r="DL8559">
        <v>3</v>
      </c>
      <c r="DM8559">
        <v>2</v>
      </c>
      <c r="DN8559">
        <v>2</v>
      </c>
      <c r="DO8559">
        <v>3</v>
      </c>
      <c r="DP8559">
        <v>3</v>
      </c>
      <c r="DQ8559">
        <v>3</v>
      </c>
      <c r="DR8559">
        <v>3</v>
      </c>
      <c r="DS8559">
        <v>3</v>
      </c>
      <c r="DT8559">
        <v>2</v>
      </c>
      <c r="DU8559">
        <v>2</v>
      </c>
      <c r="DV8559">
        <v>2</v>
      </c>
      <c r="DW8559">
        <v>3</v>
      </c>
      <c r="DX8559">
        <v>3</v>
      </c>
      <c r="DY8559">
        <v>2</v>
      </c>
      <c r="DZ8559">
        <v>3</v>
      </c>
      <c r="EA8559">
        <v>2</v>
      </c>
      <c r="EB8559">
        <v>2</v>
      </c>
      <c r="EC8559">
        <v>3</v>
      </c>
      <c r="ED8559">
        <v>3</v>
      </c>
      <c r="EE8559">
        <v>3</v>
      </c>
      <c r="EF8559">
        <v>3</v>
      </c>
      <c r="EG8559">
        <v>3</v>
      </c>
      <c r="EH8559">
        <v>2</v>
      </c>
      <c r="EI8559">
        <v>3</v>
      </c>
      <c r="EJ8559">
        <v>3</v>
      </c>
      <c r="EK8559">
        <v>3</v>
      </c>
      <c r="EL8559">
        <v>2</v>
      </c>
      <c r="EM8559">
        <v>3</v>
      </c>
      <c r="EN8559">
        <v>3</v>
      </c>
      <c r="EO8559">
        <v>3</v>
      </c>
      <c r="EP8559">
        <v>3</v>
      </c>
      <c r="EQ8559">
        <v>2</v>
      </c>
      <c r="ER8559">
        <v>2</v>
      </c>
      <c r="ES8559">
        <v>2</v>
      </c>
      <c r="ET8559">
        <v>3</v>
      </c>
      <c r="EU8559">
        <v>3</v>
      </c>
      <c r="EV8559">
        <v>2</v>
      </c>
      <c r="EW8559">
        <v>3</v>
      </c>
      <c r="EX8559">
        <v>2</v>
      </c>
      <c r="EY8559">
        <v>3</v>
      </c>
    </row>
    <row r="8560" spans="1:155" x14ac:dyDescent="0.25">
      <c r="A8560" s="1" t="s">
        <v>9029</v>
      </c>
      <c r="B8560">
        <v>5306</v>
      </c>
      <c r="C8560">
        <v>5</v>
      </c>
      <c r="D8560">
        <v>25</v>
      </c>
      <c r="E8560" s="1" t="s">
        <v>159</v>
      </c>
      <c r="F8560" s="1" t="s">
        <v>157</v>
      </c>
      <c r="G8560">
        <v>1</v>
      </c>
      <c r="H8560">
        <v>1</v>
      </c>
      <c r="I8560">
        <v>1</v>
      </c>
      <c r="J8560">
        <v>1</v>
      </c>
      <c r="K8560">
        <v>0</v>
      </c>
      <c r="L8560">
        <v>1</v>
      </c>
      <c r="M8560">
        <v>1</v>
      </c>
      <c r="N8560">
        <v>0</v>
      </c>
      <c r="O8560">
        <v>1</v>
      </c>
      <c r="P8560">
        <v>1</v>
      </c>
      <c r="Q8560">
        <v>0</v>
      </c>
      <c r="R8560">
        <v>1</v>
      </c>
      <c r="S8560">
        <v>0</v>
      </c>
      <c r="T8560">
        <v>0</v>
      </c>
      <c r="U8560">
        <v>1</v>
      </c>
      <c r="V8560">
        <v>1</v>
      </c>
      <c r="W8560">
        <v>1</v>
      </c>
      <c r="X8560">
        <v>0</v>
      </c>
      <c r="Y8560">
        <v>1</v>
      </c>
      <c r="Z8560">
        <v>0</v>
      </c>
      <c r="AA8560">
        <v>1</v>
      </c>
      <c r="AB8560">
        <v>1</v>
      </c>
      <c r="AC8560">
        <v>0</v>
      </c>
      <c r="AD8560">
        <v>1</v>
      </c>
      <c r="AE8560">
        <v>0</v>
      </c>
      <c r="AF8560">
        <v>0</v>
      </c>
      <c r="AG8560">
        <v>0</v>
      </c>
      <c r="AH8560">
        <v>1</v>
      </c>
      <c r="AI8560">
        <v>0</v>
      </c>
      <c r="AJ8560">
        <v>0</v>
      </c>
      <c r="AK8560">
        <v>1</v>
      </c>
      <c r="AL8560">
        <v>0</v>
      </c>
      <c r="AM8560">
        <v>0</v>
      </c>
      <c r="AN8560">
        <v>0</v>
      </c>
      <c r="AO8560">
        <v>0</v>
      </c>
      <c r="AP8560">
        <v>1</v>
      </c>
      <c r="AQ8560">
        <v>0</v>
      </c>
      <c r="AR8560">
        <v>0</v>
      </c>
      <c r="AS8560">
        <v>0</v>
      </c>
      <c r="AT8560">
        <v>1</v>
      </c>
      <c r="AU8560">
        <v>20</v>
      </c>
      <c r="AV8560" s="1" t="s">
        <v>157</v>
      </c>
      <c r="AW8560">
        <v>1</v>
      </c>
      <c r="AX8560">
        <v>0</v>
      </c>
      <c r="AY8560">
        <v>0</v>
      </c>
      <c r="AZ8560">
        <v>0</v>
      </c>
      <c r="BA8560">
        <v>1</v>
      </c>
      <c r="BB8560">
        <v>0</v>
      </c>
      <c r="BC8560">
        <v>0</v>
      </c>
      <c r="BD8560">
        <v>1</v>
      </c>
      <c r="BE8560">
        <v>0</v>
      </c>
      <c r="BF8560">
        <v>1</v>
      </c>
      <c r="BG8560">
        <v>1</v>
      </c>
      <c r="BH8560">
        <v>0</v>
      </c>
      <c r="BI8560">
        <v>1</v>
      </c>
      <c r="BJ8560">
        <v>0</v>
      </c>
      <c r="BK8560">
        <v>0</v>
      </c>
      <c r="BL8560">
        <v>1</v>
      </c>
      <c r="BM8560">
        <v>1</v>
      </c>
      <c r="BN8560">
        <v>1</v>
      </c>
      <c r="BO8560">
        <v>0</v>
      </c>
      <c r="BP8560">
        <v>1</v>
      </c>
      <c r="BQ8560">
        <v>0</v>
      </c>
      <c r="BR8560">
        <v>0</v>
      </c>
      <c r="BS8560">
        <v>1</v>
      </c>
      <c r="BT8560">
        <v>1</v>
      </c>
      <c r="BU8560">
        <v>1</v>
      </c>
      <c r="BV8560">
        <v>0</v>
      </c>
      <c r="BW8560">
        <v>0</v>
      </c>
      <c r="BX8560">
        <v>0</v>
      </c>
      <c r="BY8560">
        <v>0</v>
      </c>
      <c r="BZ8560">
        <v>1</v>
      </c>
      <c r="CA8560">
        <v>1</v>
      </c>
      <c r="CB8560">
        <v>1</v>
      </c>
      <c r="CC8560">
        <v>0</v>
      </c>
      <c r="CD8560">
        <v>0</v>
      </c>
      <c r="CE8560">
        <v>0</v>
      </c>
      <c r="CF8560">
        <v>1</v>
      </c>
      <c r="CG8560">
        <v>1</v>
      </c>
      <c r="CH8560">
        <v>1</v>
      </c>
      <c r="CI8560">
        <v>0</v>
      </c>
      <c r="CJ8560">
        <v>0</v>
      </c>
      <c r="CK8560">
        <v>19</v>
      </c>
      <c r="CL8560">
        <v>3</v>
      </c>
      <c r="CM8560">
        <v>3</v>
      </c>
      <c r="CN8560">
        <v>3</v>
      </c>
      <c r="CO8560">
        <v>2</v>
      </c>
      <c r="CP8560">
        <v>3</v>
      </c>
      <c r="CQ8560">
        <v>3</v>
      </c>
      <c r="CR8560">
        <v>3</v>
      </c>
      <c r="CS8560">
        <v>3</v>
      </c>
      <c r="CT8560">
        <v>3</v>
      </c>
      <c r="CU8560">
        <v>3</v>
      </c>
      <c r="CV8560">
        <v>2</v>
      </c>
      <c r="CW8560">
        <v>3</v>
      </c>
      <c r="CX8560">
        <v>3</v>
      </c>
      <c r="CY8560">
        <v>3</v>
      </c>
      <c r="CZ8560">
        <v>3</v>
      </c>
      <c r="DA8560">
        <v>2</v>
      </c>
      <c r="DB8560">
        <v>3</v>
      </c>
      <c r="DC8560">
        <v>3</v>
      </c>
      <c r="DD8560">
        <v>3</v>
      </c>
      <c r="DE8560">
        <v>3</v>
      </c>
      <c r="DF8560">
        <v>3</v>
      </c>
      <c r="DG8560">
        <v>3</v>
      </c>
      <c r="DH8560">
        <v>3</v>
      </c>
      <c r="DI8560">
        <v>3</v>
      </c>
      <c r="DJ8560">
        <v>2</v>
      </c>
      <c r="DK8560">
        <v>2</v>
      </c>
      <c r="DL8560">
        <v>3</v>
      </c>
      <c r="DM8560">
        <v>3</v>
      </c>
      <c r="DN8560">
        <v>3</v>
      </c>
      <c r="DO8560">
        <v>3</v>
      </c>
      <c r="DP8560">
        <v>3</v>
      </c>
      <c r="DQ8560">
        <v>3</v>
      </c>
      <c r="DR8560">
        <v>3</v>
      </c>
      <c r="DS8560">
        <v>4</v>
      </c>
      <c r="DT8560">
        <v>3</v>
      </c>
      <c r="DU8560">
        <v>3</v>
      </c>
      <c r="DV8560">
        <v>4</v>
      </c>
      <c r="DW8560">
        <v>3</v>
      </c>
      <c r="DX8560">
        <v>3</v>
      </c>
      <c r="DY8560">
        <v>3</v>
      </c>
      <c r="DZ8560">
        <v>3</v>
      </c>
      <c r="EA8560">
        <v>2</v>
      </c>
      <c r="EB8560">
        <v>2</v>
      </c>
      <c r="EC8560">
        <v>2</v>
      </c>
      <c r="ED8560">
        <v>3</v>
      </c>
      <c r="EE8560">
        <v>4</v>
      </c>
      <c r="EF8560">
        <v>3</v>
      </c>
      <c r="EG8560">
        <v>2</v>
      </c>
      <c r="EH8560">
        <v>3</v>
      </c>
      <c r="EI8560">
        <v>3</v>
      </c>
      <c r="EJ8560">
        <v>3</v>
      </c>
      <c r="EK8560">
        <v>3</v>
      </c>
      <c r="EL8560">
        <v>3</v>
      </c>
      <c r="EM8560">
        <v>4</v>
      </c>
      <c r="EN8560">
        <v>3</v>
      </c>
      <c r="EO8560">
        <v>3</v>
      </c>
      <c r="EP8560">
        <v>3</v>
      </c>
      <c r="EQ8560">
        <v>2</v>
      </c>
      <c r="ER8560">
        <v>2</v>
      </c>
      <c r="ES8560">
        <v>2</v>
      </c>
      <c r="ET8560">
        <v>3</v>
      </c>
      <c r="EU8560">
        <v>3</v>
      </c>
      <c r="EV8560">
        <v>3</v>
      </c>
      <c r="EW8560">
        <v>3</v>
      </c>
      <c r="EX8560">
        <v>3</v>
      </c>
      <c r="EY8560">
        <v>3</v>
      </c>
    </row>
    <row r="8561" spans="1:155" x14ac:dyDescent="0.25">
      <c r="A8561" s="1" t="s">
        <v>9030</v>
      </c>
      <c r="B8561">
        <v>5306</v>
      </c>
      <c r="C8561">
        <v>5</v>
      </c>
      <c r="D8561">
        <v>27</v>
      </c>
      <c r="E8561" s="1" t="s">
        <v>159</v>
      </c>
      <c r="F8561" s="1" t="s">
        <v>157</v>
      </c>
      <c r="G8561">
        <v>1</v>
      </c>
      <c r="H8561">
        <v>1</v>
      </c>
      <c r="I8561">
        <v>1</v>
      </c>
      <c r="J8561">
        <v>1</v>
      </c>
      <c r="K8561">
        <v>0</v>
      </c>
      <c r="L8561">
        <v>1</v>
      </c>
      <c r="M8561">
        <v>1</v>
      </c>
      <c r="N8561">
        <v>1</v>
      </c>
      <c r="O8561">
        <v>1</v>
      </c>
      <c r="P8561">
        <v>0</v>
      </c>
      <c r="Q8561">
        <v>1</v>
      </c>
      <c r="R8561">
        <v>1</v>
      </c>
      <c r="S8561">
        <v>0</v>
      </c>
      <c r="T8561">
        <v>1</v>
      </c>
      <c r="U8561">
        <v>1</v>
      </c>
      <c r="V8561">
        <v>0</v>
      </c>
      <c r="W8561">
        <v>0</v>
      </c>
      <c r="X8561">
        <v>1</v>
      </c>
      <c r="Y8561">
        <v>1</v>
      </c>
      <c r="Z8561">
        <v>0</v>
      </c>
      <c r="AA8561">
        <v>1</v>
      </c>
      <c r="AB8561">
        <v>1</v>
      </c>
      <c r="AC8561">
        <v>0</v>
      </c>
      <c r="AD8561">
        <v>0</v>
      </c>
      <c r="AE8561">
        <v>1</v>
      </c>
      <c r="AF8561">
        <v>0</v>
      </c>
      <c r="AG8561">
        <v>0</v>
      </c>
      <c r="AH8561">
        <v>1</v>
      </c>
      <c r="AI8561">
        <v>0</v>
      </c>
      <c r="AJ8561">
        <v>1</v>
      </c>
      <c r="AK8561">
        <v>1</v>
      </c>
      <c r="AL8561">
        <v>0</v>
      </c>
      <c r="AM8561">
        <v>0</v>
      </c>
      <c r="AN8561">
        <v>1</v>
      </c>
      <c r="AO8561">
        <v>1</v>
      </c>
      <c r="AP8561">
        <v>0</v>
      </c>
      <c r="AQ8561">
        <v>0</v>
      </c>
      <c r="AR8561">
        <v>1</v>
      </c>
      <c r="AS8561">
        <v>0</v>
      </c>
      <c r="AT8561">
        <v>0</v>
      </c>
      <c r="AU8561">
        <v>23</v>
      </c>
      <c r="AV8561" s="1" t="s">
        <v>157</v>
      </c>
      <c r="AW8561">
        <v>1</v>
      </c>
      <c r="AX8561">
        <v>0</v>
      </c>
      <c r="AY8561">
        <v>1</v>
      </c>
      <c r="AZ8561">
        <v>1</v>
      </c>
      <c r="BA8561">
        <v>0</v>
      </c>
      <c r="BB8561">
        <v>0</v>
      </c>
      <c r="BC8561">
        <v>1</v>
      </c>
      <c r="BD8561">
        <v>0</v>
      </c>
      <c r="BE8561">
        <v>1</v>
      </c>
      <c r="BF8561">
        <v>0</v>
      </c>
      <c r="BG8561">
        <v>1</v>
      </c>
      <c r="BH8561">
        <v>1</v>
      </c>
      <c r="BI8561">
        <v>1</v>
      </c>
      <c r="BJ8561">
        <v>1</v>
      </c>
      <c r="BK8561">
        <v>0</v>
      </c>
      <c r="BL8561">
        <v>0</v>
      </c>
      <c r="BM8561">
        <v>1</v>
      </c>
      <c r="BN8561">
        <v>1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1</v>
      </c>
      <c r="BU8561">
        <v>0</v>
      </c>
      <c r="BV8561">
        <v>1</v>
      </c>
      <c r="BW8561">
        <v>0</v>
      </c>
      <c r="BX8561">
        <v>0</v>
      </c>
      <c r="BY8561">
        <v>1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1</v>
      </c>
      <c r="CF8561">
        <v>0</v>
      </c>
      <c r="CG8561">
        <v>1</v>
      </c>
      <c r="CH8561">
        <v>0</v>
      </c>
      <c r="CI8561">
        <v>0</v>
      </c>
      <c r="CJ8561">
        <v>0</v>
      </c>
      <c r="CK8561">
        <v>16</v>
      </c>
      <c r="CL8561">
        <v>3</v>
      </c>
      <c r="CM8561">
        <v>3</v>
      </c>
      <c r="CN8561">
        <v>2</v>
      </c>
      <c r="CO8561">
        <v>2</v>
      </c>
      <c r="CP8561">
        <v>2</v>
      </c>
      <c r="CQ8561">
        <v>3</v>
      </c>
      <c r="CR8561">
        <v>2</v>
      </c>
      <c r="CS8561">
        <v>3</v>
      </c>
      <c r="CT8561">
        <v>3</v>
      </c>
      <c r="CU8561">
        <v>3</v>
      </c>
      <c r="CV8561">
        <v>2</v>
      </c>
      <c r="CW8561">
        <v>2</v>
      </c>
      <c r="CX8561">
        <v>3</v>
      </c>
      <c r="CY8561">
        <v>2</v>
      </c>
      <c r="CZ8561">
        <v>2</v>
      </c>
      <c r="DA8561">
        <v>2</v>
      </c>
      <c r="DB8561">
        <v>3</v>
      </c>
      <c r="DC8561">
        <v>3</v>
      </c>
      <c r="DD8561">
        <v>2</v>
      </c>
      <c r="DE8561">
        <v>3</v>
      </c>
      <c r="DF8561">
        <v>2</v>
      </c>
      <c r="DG8561">
        <v>2</v>
      </c>
      <c r="DH8561">
        <v>2</v>
      </c>
      <c r="DI8561">
        <v>3</v>
      </c>
      <c r="DJ8561">
        <v>3</v>
      </c>
      <c r="DK8561">
        <v>2</v>
      </c>
      <c r="DL8561">
        <v>3</v>
      </c>
      <c r="DM8561">
        <v>2</v>
      </c>
      <c r="DN8561">
        <v>2</v>
      </c>
      <c r="DO8561">
        <v>3</v>
      </c>
      <c r="DP8561">
        <v>3</v>
      </c>
      <c r="DQ8561">
        <v>3</v>
      </c>
      <c r="DR8561">
        <v>3</v>
      </c>
      <c r="DS8561">
        <v>3</v>
      </c>
      <c r="DT8561">
        <v>2</v>
      </c>
      <c r="DU8561">
        <v>2</v>
      </c>
      <c r="DV8561">
        <v>2</v>
      </c>
      <c r="DW8561">
        <v>3</v>
      </c>
      <c r="DX8561">
        <v>3</v>
      </c>
      <c r="DY8561">
        <v>2</v>
      </c>
      <c r="DZ8561">
        <v>3</v>
      </c>
      <c r="EA8561">
        <v>2</v>
      </c>
      <c r="EB8561">
        <v>2</v>
      </c>
      <c r="EC8561">
        <v>3</v>
      </c>
      <c r="ED8561">
        <v>3</v>
      </c>
      <c r="EE8561">
        <v>3</v>
      </c>
      <c r="EF8561">
        <v>3</v>
      </c>
      <c r="EG8561">
        <v>3</v>
      </c>
      <c r="EH8561">
        <v>2</v>
      </c>
      <c r="EI8561">
        <v>3</v>
      </c>
      <c r="EJ8561">
        <v>3</v>
      </c>
      <c r="EK8561">
        <v>3</v>
      </c>
      <c r="EL8561">
        <v>2</v>
      </c>
      <c r="EM8561">
        <v>2</v>
      </c>
      <c r="EN8561">
        <v>3</v>
      </c>
      <c r="EO8561">
        <v>3</v>
      </c>
      <c r="EP8561">
        <v>3</v>
      </c>
      <c r="EQ8561">
        <v>3</v>
      </c>
      <c r="ER8561">
        <v>3</v>
      </c>
      <c r="ES8561">
        <v>3</v>
      </c>
      <c r="ET8561">
        <v>3</v>
      </c>
      <c r="EU8561">
        <v>3</v>
      </c>
      <c r="EV8561">
        <v>3</v>
      </c>
      <c r="EW8561">
        <v>3</v>
      </c>
      <c r="EX8561">
        <v>3</v>
      </c>
      <c r="EY8561">
        <v>3</v>
      </c>
    </row>
    <row r="8562" spans="1:155" x14ac:dyDescent="0.25">
      <c r="A8562" s="1" t="s">
        <v>9031</v>
      </c>
      <c r="B8562">
        <v>5306</v>
      </c>
      <c r="C8562">
        <v>5</v>
      </c>
      <c r="D8562">
        <v>30</v>
      </c>
      <c r="E8562" s="1" t="s">
        <v>159</v>
      </c>
      <c r="F8562" s="1" t="s">
        <v>157</v>
      </c>
      <c r="G8562">
        <v>1</v>
      </c>
      <c r="H8562">
        <v>1</v>
      </c>
      <c r="I8562">
        <v>1</v>
      </c>
      <c r="J8562">
        <v>1</v>
      </c>
      <c r="K8562">
        <v>0</v>
      </c>
      <c r="L8562">
        <v>1</v>
      </c>
      <c r="M8562">
        <v>1</v>
      </c>
      <c r="N8562">
        <v>1</v>
      </c>
      <c r="O8562">
        <v>1</v>
      </c>
      <c r="P8562">
        <v>1</v>
      </c>
      <c r="Q8562">
        <v>0</v>
      </c>
      <c r="R8562">
        <v>1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1</v>
      </c>
      <c r="AB8562">
        <v>1</v>
      </c>
      <c r="AC8562">
        <v>1</v>
      </c>
      <c r="AD8562">
        <v>1</v>
      </c>
      <c r="AE8562">
        <v>0</v>
      </c>
      <c r="AF8562">
        <v>0</v>
      </c>
      <c r="AG8562">
        <v>1</v>
      </c>
      <c r="AH8562">
        <v>1</v>
      </c>
      <c r="AI8562">
        <v>0</v>
      </c>
      <c r="AJ8562">
        <v>1</v>
      </c>
      <c r="AK8562">
        <v>0</v>
      </c>
      <c r="AL8562">
        <v>0</v>
      </c>
      <c r="AM8562">
        <v>1</v>
      </c>
      <c r="AN8562">
        <v>0</v>
      </c>
      <c r="AO8562">
        <v>1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19</v>
      </c>
      <c r="AV8562" s="1" t="s">
        <v>157</v>
      </c>
      <c r="AW8562">
        <v>1</v>
      </c>
      <c r="AX8562">
        <v>1</v>
      </c>
      <c r="AY8562">
        <v>1</v>
      </c>
      <c r="AZ8562">
        <v>0</v>
      </c>
      <c r="BA8562">
        <v>1</v>
      </c>
      <c r="BB8562">
        <v>0</v>
      </c>
      <c r="BC8562">
        <v>0</v>
      </c>
      <c r="BD8562">
        <v>1</v>
      </c>
      <c r="BE8562">
        <v>0</v>
      </c>
      <c r="BF8562">
        <v>1</v>
      </c>
      <c r="BG8562">
        <v>1</v>
      </c>
      <c r="BH8562">
        <v>1</v>
      </c>
      <c r="BI8562">
        <v>1</v>
      </c>
      <c r="BJ8562">
        <v>1</v>
      </c>
      <c r="BK8562">
        <v>1</v>
      </c>
      <c r="BL8562">
        <v>1</v>
      </c>
      <c r="BM8562">
        <v>0</v>
      </c>
      <c r="BN8562">
        <v>1</v>
      </c>
      <c r="BO8562">
        <v>1</v>
      </c>
      <c r="BP8562">
        <v>0</v>
      </c>
      <c r="BQ8562">
        <v>0</v>
      </c>
      <c r="BR8562">
        <v>1</v>
      </c>
      <c r="BS8562">
        <v>0</v>
      </c>
      <c r="BT8562">
        <v>1</v>
      </c>
      <c r="BU8562">
        <v>1</v>
      </c>
      <c r="BV8562">
        <v>1</v>
      </c>
      <c r="BW8562">
        <v>1</v>
      </c>
      <c r="BX8562">
        <v>1</v>
      </c>
      <c r="BY8562">
        <v>1</v>
      </c>
      <c r="BZ8562">
        <v>1</v>
      </c>
      <c r="CA8562">
        <v>0</v>
      </c>
      <c r="CB8562">
        <v>0</v>
      </c>
      <c r="CC8562">
        <v>0</v>
      </c>
      <c r="CD8562">
        <v>1</v>
      </c>
      <c r="CE8562">
        <v>0</v>
      </c>
      <c r="CF8562">
        <v>1</v>
      </c>
      <c r="CG8562">
        <v>1</v>
      </c>
      <c r="CH8562">
        <v>1</v>
      </c>
      <c r="CI8562">
        <v>1</v>
      </c>
      <c r="CJ8562">
        <v>1</v>
      </c>
      <c r="CK8562">
        <v>28</v>
      </c>
      <c r="CL8562">
        <v>3</v>
      </c>
      <c r="CM8562">
        <v>2</v>
      </c>
      <c r="CN8562">
        <v>3</v>
      </c>
      <c r="CO8562">
        <v>3</v>
      </c>
      <c r="CP8562">
        <v>3</v>
      </c>
      <c r="CQ8562">
        <v>3</v>
      </c>
      <c r="CR8562">
        <v>2</v>
      </c>
      <c r="CS8562">
        <v>3</v>
      </c>
      <c r="CT8562">
        <v>2</v>
      </c>
      <c r="CU8562">
        <v>2</v>
      </c>
      <c r="CV8562">
        <v>2</v>
      </c>
      <c r="CW8562">
        <v>3</v>
      </c>
      <c r="CX8562">
        <v>3</v>
      </c>
      <c r="CY8562">
        <v>3</v>
      </c>
      <c r="CZ8562">
        <v>3</v>
      </c>
      <c r="DA8562">
        <v>2</v>
      </c>
      <c r="DB8562">
        <v>3</v>
      </c>
      <c r="DC8562">
        <v>3</v>
      </c>
      <c r="DD8562">
        <v>3</v>
      </c>
      <c r="DE8562">
        <v>2</v>
      </c>
      <c r="DF8562">
        <v>3</v>
      </c>
      <c r="DG8562">
        <v>3</v>
      </c>
      <c r="DH8562">
        <v>3</v>
      </c>
      <c r="DI8562">
        <v>3</v>
      </c>
      <c r="DJ8562">
        <v>2</v>
      </c>
      <c r="DK8562">
        <v>2</v>
      </c>
      <c r="DL8562">
        <v>2</v>
      </c>
      <c r="DM8562">
        <v>3</v>
      </c>
      <c r="DN8562">
        <v>3</v>
      </c>
      <c r="DO8562">
        <v>2</v>
      </c>
      <c r="DP8562">
        <v>3</v>
      </c>
      <c r="DQ8562">
        <v>2</v>
      </c>
      <c r="DR8562">
        <v>2</v>
      </c>
      <c r="DS8562">
        <v>3</v>
      </c>
      <c r="DT8562">
        <v>2</v>
      </c>
      <c r="DU8562">
        <v>3</v>
      </c>
      <c r="DV8562">
        <v>3</v>
      </c>
      <c r="DW8562">
        <v>3</v>
      </c>
      <c r="DX8562">
        <v>3</v>
      </c>
      <c r="DY8562">
        <v>2</v>
      </c>
      <c r="DZ8562">
        <v>3</v>
      </c>
      <c r="EA8562">
        <v>2</v>
      </c>
      <c r="EB8562">
        <v>2</v>
      </c>
      <c r="EC8562">
        <v>2</v>
      </c>
      <c r="ED8562">
        <v>3</v>
      </c>
      <c r="EE8562">
        <v>3</v>
      </c>
      <c r="EF8562">
        <v>3</v>
      </c>
      <c r="EG8562">
        <v>3</v>
      </c>
      <c r="EH8562">
        <v>2</v>
      </c>
      <c r="EI8562">
        <v>3</v>
      </c>
      <c r="EJ8562">
        <v>3</v>
      </c>
      <c r="EK8562">
        <v>3</v>
      </c>
      <c r="EL8562">
        <v>2</v>
      </c>
      <c r="EM8562">
        <v>3</v>
      </c>
      <c r="EN8562">
        <v>3</v>
      </c>
      <c r="EO8562">
        <v>3</v>
      </c>
      <c r="EP8562">
        <v>3</v>
      </c>
      <c r="EQ8562">
        <v>2</v>
      </c>
      <c r="ER8562">
        <v>2</v>
      </c>
      <c r="ES8562">
        <v>2</v>
      </c>
      <c r="ET8562">
        <v>3</v>
      </c>
      <c r="EU8562">
        <v>3</v>
      </c>
      <c r="EV8562">
        <v>2</v>
      </c>
      <c r="EW8562">
        <v>3</v>
      </c>
      <c r="EX8562">
        <v>2</v>
      </c>
      <c r="EY8562">
        <v>2</v>
      </c>
    </row>
    <row r="8563" spans="1:155" x14ac:dyDescent="0.25">
      <c r="A8563" s="1" t="s">
        <v>9032</v>
      </c>
      <c r="B8563">
        <v>5306</v>
      </c>
      <c r="C8563">
        <v>5</v>
      </c>
      <c r="D8563">
        <v>35</v>
      </c>
      <c r="E8563" s="1" t="s">
        <v>159</v>
      </c>
      <c r="F8563" s="1" t="s">
        <v>161</v>
      </c>
      <c r="AV8563" s="1" t="s">
        <v>157</v>
      </c>
      <c r="AW8563">
        <v>0</v>
      </c>
      <c r="AX8563">
        <v>0</v>
      </c>
      <c r="AY8563">
        <v>1</v>
      </c>
      <c r="AZ8563">
        <v>0</v>
      </c>
      <c r="BA8563">
        <v>1</v>
      </c>
      <c r="BB8563">
        <v>0</v>
      </c>
      <c r="BC8563">
        <v>1</v>
      </c>
      <c r="BD8563">
        <v>1</v>
      </c>
      <c r="BE8563">
        <v>0</v>
      </c>
      <c r="BF8563">
        <v>1</v>
      </c>
      <c r="BG8563">
        <v>0</v>
      </c>
      <c r="BH8563">
        <v>1</v>
      </c>
      <c r="BI8563">
        <v>1</v>
      </c>
      <c r="BJ8563">
        <v>1</v>
      </c>
      <c r="BK8563">
        <v>1</v>
      </c>
      <c r="BL8563">
        <v>1</v>
      </c>
      <c r="BM8563">
        <v>1</v>
      </c>
      <c r="BN8563">
        <v>1</v>
      </c>
      <c r="BO8563">
        <v>0</v>
      </c>
      <c r="BP8563">
        <v>1</v>
      </c>
      <c r="BQ8563">
        <v>0</v>
      </c>
      <c r="BR8563">
        <v>1</v>
      </c>
      <c r="BS8563">
        <v>1</v>
      </c>
      <c r="BT8563">
        <v>1</v>
      </c>
      <c r="BU8563">
        <v>0</v>
      </c>
      <c r="BV8563">
        <v>1</v>
      </c>
      <c r="BW8563">
        <v>0</v>
      </c>
      <c r="BX8563">
        <v>1</v>
      </c>
      <c r="BY8563">
        <v>1</v>
      </c>
      <c r="BZ8563">
        <v>1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1</v>
      </c>
      <c r="CG8563">
        <v>0</v>
      </c>
      <c r="CH8563">
        <v>1</v>
      </c>
      <c r="CI8563">
        <v>1</v>
      </c>
      <c r="CJ8563">
        <v>0</v>
      </c>
      <c r="CK8563">
        <v>23</v>
      </c>
      <c r="CL8563">
        <v>2</v>
      </c>
      <c r="CM8563">
        <v>3</v>
      </c>
      <c r="CN8563">
        <v>2</v>
      </c>
      <c r="CO8563">
        <v>2</v>
      </c>
      <c r="CP8563">
        <v>2</v>
      </c>
      <c r="CQ8563">
        <v>2</v>
      </c>
      <c r="CR8563">
        <v>2</v>
      </c>
      <c r="CS8563">
        <v>2</v>
      </c>
      <c r="CT8563">
        <v>3</v>
      </c>
      <c r="CU8563">
        <v>3</v>
      </c>
      <c r="CV8563">
        <v>3</v>
      </c>
      <c r="CW8563">
        <v>2</v>
      </c>
      <c r="CX8563">
        <v>3</v>
      </c>
      <c r="CY8563">
        <v>2</v>
      </c>
      <c r="CZ8563">
        <v>3</v>
      </c>
      <c r="DA8563">
        <v>3</v>
      </c>
      <c r="DB8563">
        <v>2</v>
      </c>
      <c r="DC8563">
        <v>3</v>
      </c>
      <c r="DD8563">
        <v>3</v>
      </c>
      <c r="DE8563">
        <v>3</v>
      </c>
      <c r="DF8563">
        <v>3</v>
      </c>
      <c r="DG8563">
        <v>3</v>
      </c>
      <c r="DH8563">
        <v>3</v>
      </c>
      <c r="DI8563">
        <v>3</v>
      </c>
      <c r="DJ8563">
        <v>2</v>
      </c>
      <c r="DK8563">
        <v>2</v>
      </c>
      <c r="DL8563">
        <v>2</v>
      </c>
      <c r="DM8563">
        <v>3</v>
      </c>
      <c r="DN8563">
        <v>3</v>
      </c>
      <c r="DO8563">
        <v>2</v>
      </c>
      <c r="DP8563">
        <v>3</v>
      </c>
      <c r="DQ8563">
        <v>3</v>
      </c>
      <c r="DR8563">
        <v>2</v>
      </c>
      <c r="DS8563">
        <v>3</v>
      </c>
      <c r="DT8563">
        <v>3</v>
      </c>
      <c r="DU8563">
        <v>2</v>
      </c>
      <c r="DV8563">
        <v>2</v>
      </c>
      <c r="DW8563">
        <v>3</v>
      </c>
      <c r="DX8563">
        <v>3</v>
      </c>
      <c r="DY8563">
        <v>2</v>
      </c>
      <c r="DZ8563">
        <v>3</v>
      </c>
      <c r="EA8563">
        <v>2</v>
      </c>
      <c r="EB8563">
        <v>2</v>
      </c>
      <c r="EC8563">
        <v>2</v>
      </c>
      <c r="ED8563">
        <v>3</v>
      </c>
      <c r="EE8563">
        <v>3</v>
      </c>
      <c r="EF8563">
        <v>3</v>
      </c>
      <c r="EG8563">
        <v>3</v>
      </c>
      <c r="EH8563">
        <v>2</v>
      </c>
      <c r="EI8563">
        <v>3</v>
      </c>
      <c r="EJ8563">
        <v>3</v>
      </c>
      <c r="EK8563">
        <v>3</v>
      </c>
      <c r="EL8563">
        <v>2</v>
      </c>
      <c r="EM8563">
        <v>2</v>
      </c>
      <c r="EN8563">
        <v>3</v>
      </c>
      <c r="EO8563">
        <v>3</v>
      </c>
      <c r="EP8563">
        <v>3</v>
      </c>
      <c r="EQ8563">
        <v>2</v>
      </c>
      <c r="ER8563">
        <v>2</v>
      </c>
      <c r="ES8563">
        <v>3</v>
      </c>
      <c r="ET8563">
        <v>3</v>
      </c>
      <c r="EU8563">
        <v>2</v>
      </c>
      <c r="EV8563">
        <v>2</v>
      </c>
      <c r="EW8563">
        <v>3</v>
      </c>
      <c r="EX8563">
        <v>2</v>
      </c>
      <c r="EY8563">
        <v>2</v>
      </c>
    </row>
    <row r="8564" spans="1:155" x14ac:dyDescent="0.25">
      <c r="A8564" s="1" t="s">
        <v>9033</v>
      </c>
      <c r="B8564">
        <v>5306</v>
      </c>
      <c r="C8564">
        <v>5</v>
      </c>
      <c r="D8564">
        <v>37</v>
      </c>
      <c r="E8564" s="1" t="s">
        <v>159</v>
      </c>
      <c r="F8564" s="1" t="s">
        <v>157</v>
      </c>
      <c r="G8564">
        <v>1</v>
      </c>
      <c r="H8564">
        <v>1</v>
      </c>
      <c r="I8564">
        <v>1</v>
      </c>
      <c r="J8564">
        <v>1</v>
      </c>
      <c r="K8564">
        <v>0</v>
      </c>
      <c r="L8564">
        <v>1</v>
      </c>
      <c r="M8564">
        <v>1</v>
      </c>
      <c r="N8564">
        <v>1</v>
      </c>
      <c r="O8564">
        <v>1</v>
      </c>
      <c r="P8564">
        <v>1</v>
      </c>
      <c r="Q8564">
        <v>0</v>
      </c>
      <c r="R8564">
        <v>0</v>
      </c>
      <c r="S8564">
        <v>1</v>
      </c>
      <c r="T8564">
        <v>1</v>
      </c>
      <c r="U8564">
        <v>1</v>
      </c>
      <c r="V8564">
        <v>1</v>
      </c>
      <c r="W8564">
        <v>0</v>
      </c>
      <c r="X8564">
        <v>1</v>
      </c>
      <c r="Y8564">
        <v>1</v>
      </c>
      <c r="Z8564">
        <v>1</v>
      </c>
      <c r="AA8564">
        <v>0</v>
      </c>
      <c r="AB8564">
        <v>1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1</v>
      </c>
      <c r="AI8564">
        <v>0</v>
      </c>
      <c r="AJ8564">
        <v>0</v>
      </c>
      <c r="AK8564">
        <v>1</v>
      </c>
      <c r="AL8564">
        <v>1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1</v>
      </c>
      <c r="AU8564">
        <v>21</v>
      </c>
      <c r="AV8564" s="1" t="s">
        <v>157</v>
      </c>
      <c r="AW8564">
        <v>1</v>
      </c>
      <c r="AX8564">
        <v>0</v>
      </c>
      <c r="AY8564">
        <v>0</v>
      </c>
      <c r="AZ8564">
        <v>0</v>
      </c>
      <c r="BA8564">
        <v>1</v>
      </c>
      <c r="BB8564">
        <v>0</v>
      </c>
      <c r="BC8564">
        <v>0</v>
      </c>
      <c r="BD8564">
        <v>1</v>
      </c>
      <c r="BE8564">
        <v>0</v>
      </c>
      <c r="BF8564">
        <v>1</v>
      </c>
      <c r="BG8564">
        <v>1</v>
      </c>
      <c r="BH8564">
        <v>0</v>
      </c>
      <c r="BI8564">
        <v>0</v>
      </c>
      <c r="BJ8564">
        <v>0</v>
      </c>
      <c r="BK8564">
        <v>1</v>
      </c>
      <c r="BL8564">
        <v>1</v>
      </c>
      <c r="BM8564">
        <v>1</v>
      </c>
      <c r="BN8564">
        <v>0</v>
      </c>
      <c r="BO8564">
        <v>1</v>
      </c>
      <c r="BP8564">
        <v>1</v>
      </c>
      <c r="BQ8564">
        <v>0</v>
      </c>
      <c r="BR8564">
        <v>0</v>
      </c>
      <c r="BS8564">
        <v>1</v>
      </c>
      <c r="BT8564">
        <v>1</v>
      </c>
      <c r="BU8564">
        <v>1</v>
      </c>
      <c r="BV8564">
        <v>0</v>
      </c>
      <c r="BW8564">
        <v>0</v>
      </c>
      <c r="BX8564">
        <v>0</v>
      </c>
      <c r="BY8564">
        <v>0</v>
      </c>
      <c r="BZ8564">
        <v>1</v>
      </c>
      <c r="CA8564">
        <v>1</v>
      </c>
      <c r="CB8564">
        <v>0</v>
      </c>
      <c r="CC8564">
        <v>0</v>
      </c>
      <c r="CD8564">
        <v>0</v>
      </c>
      <c r="CE8564">
        <v>0</v>
      </c>
      <c r="CF8564">
        <v>1</v>
      </c>
      <c r="CG8564">
        <v>1</v>
      </c>
      <c r="CH8564">
        <v>1</v>
      </c>
      <c r="CI8564">
        <v>0</v>
      </c>
      <c r="CJ8564">
        <v>0</v>
      </c>
      <c r="CK8564">
        <v>18</v>
      </c>
      <c r="CL8564">
        <v>3</v>
      </c>
      <c r="CM8564">
        <v>3</v>
      </c>
      <c r="CN8564">
        <v>2</v>
      </c>
      <c r="CO8564">
        <v>2</v>
      </c>
      <c r="CP8564">
        <v>3</v>
      </c>
      <c r="CQ8564">
        <v>3</v>
      </c>
      <c r="CR8564">
        <v>3</v>
      </c>
      <c r="CS8564">
        <v>2</v>
      </c>
      <c r="CT8564">
        <v>2</v>
      </c>
      <c r="CU8564">
        <v>2</v>
      </c>
      <c r="CV8564">
        <v>2</v>
      </c>
      <c r="CW8564">
        <v>3</v>
      </c>
      <c r="CX8564">
        <v>3</v>
      </c>
      <c r="CY8564">
        <v>2</v>
      </c>
      <c r="CZ8564">
        <v>3</v>
      </c>
      <c r="DA8564">
        <v>2</v>
      </c>
      <c r="DB8564">
        <v>3</v>
      </c>
      <c r="DC8564">
        <v>3</v>
      </c>
      <c r="DD8564">
        <v>3</v>
      </c>
      <c r="DE8564">
        <v>2</v>
      </c>
      <c r="DF8564">
        <v>3</v>
      </c>
      <c r="DG8564">
        <v>2</v>
      </c>
      <c r="DH8564">
        <v>3</v>
      </c>
      <c r="DI8564">
        <v>3</v>
      </c>
      <c r="DJ8564">
        <v>2</v>
      </c>
      <c r="DK8564">
        <v>2</v>
      </c>
      <c r="DL8564">
        <v>2</v>
      </c>
      <c r="DM8564">
        <v>3</v>
      </c>
      <c r="DN8564">
        <v>3</v>
      </c>
      <c r="DO8564">
        <v>2</v>
      </c>
      <c r="DP8564">
        <v>3</v>
      </c>
      <c r="DQ8564">
        <v>2</v>
      </c>
      <c r="DR8564">
        <v>2</v>
      </c>
      <c r="DS8564">
        <v>4</v>
      </c>
      <c r="DT8564">
        <v>3</v>
      </c>
      <c r="DU8564">
        <v>2</v>
      </c>
      <c r="DV8564">
        <v>2</v>
      </c>
      <c r="DW8564">
        <v>4</v>
      </c>
      <c r="DX8564">
        <v>2</v>
      </c>
      <c r="DY8564">
        <v>4</v>
      </c>
      <c r="DZ8564">
        <v>3</v>
      </c>
      <c r="EA8564">
        <v>2</v>
      </c>
      <c r="EB8564">
        <v>2</v>
      </c>
      <c r="EC8564">
        <v>2</v>
      </c>
      <c r="ED8564">
        <v>3</v>
      </c>
      <c r="EE8564">
        <v>3</v>
      </c>
      <c r="EF8564">
        <v>2</v>
      </c>
      <c r="EG8564">
        <v>2</v>
      </c>
      <c r="EH8564">
        <v>2</v>
      </c>
      <c r="EI8564">
        <v>3</v>
      </c>
      <c r="EJ8564">
        <v>3</v>
      </c>
      <c r="EK8564">
        <v>2</v>
      </c>
      <c r="EL8564">
        <v>2</v>
      </c>
      <c r="EM8564">
        <v>2</v>
      </c>
      <c r="EN8564">
        <v>2</v>
      </c>
      <c r="EO8564">
        <v>3</v>
      </c>
      <c r="EP8564">
        <v>3</v>
      </c>
      <c r="EQ8564">
        <v>2</v>
      </c>
      <c r="ER8564">
        <v>2</v>
      </c>
      <c r="ES8564">
        <v>2</v>
      </c>
      <c r="ET8564">
        <v>3</v>
      </c>
      <c r="EU8564">
        <v>3</v>
      </c>
      <c r="EV8564">
        <v>2</v>
      </c>
      <c r="EW8564">
        <v>2</v>
      </c>
      <c r="EX8564">
        <v>2</v>
      </c>
      <c r="EY8564">
        <v>2</v>
      </c>
    </row>
    <row r="8565" spans="1:155" x14ac:dyDescent="0.25">
      <c r="A8565" s="1" t="s">
        <v>9034</v>
      </c>
      <c r="B8565">
        <v>5307</v>
      </c>
      <c r="C8565">
        <v>1</v>
      </c>
      <c r="D8565">
        <v>4</v>
      </c>
      <c r="E8565" s="1" t="s">
        <v>159</v>
      </c>
      <c r="F8565" s="1" t="s">
        <v>157</v>
      </c>
      <c r="G8565">
        <v>1</v>
      </c>
      <c r="H8565">
        <v>1</v>
      </c>
      <c r="I8565">
        <v>0</v>
      </c>
      <c r="J8565">
        <v>1</v>
      </c>
      <c r="K8565">
        <v>0</v>
      </c>
      <c r="L8565">
        <v>1</v>
      </c>
      <c r="M8565">
        <v>0</v>
      </c>
      <c r="N8565">
        <v>1</v>
      </c>
      <c r="O8565">
        <v>1</v>
      </c>
      <c r="P8565">
        <v>1</v>
      </c>
      <c r="Q8565">
        <v>1</v>
      </c>
      <c r="R8565">
        <v>1</v>
      </c>
      <c r="S8565">
        <v>1</v>
      </c>
      <c r="T8565">
        <v>0</v>
      </c>
      <c r="U8565">
        <v>0</v>
      </c>
      <c r="V8565">
        <v>1</v>
      </c>
      <c r="W8565">
        <v>1</v>
      </c>
      <c r="X8565">
        <v>1</v>
      </c>
      <c r="Y8565">
        <v>0</v>
      </c>
      <c r="Z8565">
        <v>1</v>
      </c>
      <c r="AA8565">
        <v>1</v>
      </c>
      <c r="AB8565">
        <v>1</v>
      </c>
      <c r="AC8565">
        <v>1</v>
      </c>
      <c r="AD8565">
        <v>1</v>
      </c>
      <c r="AE8565">
        <v>1</v>
      </c>
      <c r="AF8565">
        <v>1</v>
      </c>
      <c r="AG8565">
        <v>1</v>
      </c>
      <c r="AH8565">
        <v>1</v>
      </c>
      <c r="AI8565">
        <v>1</v>
      </c>
      <c r="AJ8565">
        <v>1</v>
      </c>
      <c r="AK8565">
        <v>1</v>
      </c>
      <c r="AL8565">
        <v>1</v>
      </c>
      <c r="AM8565">
        <v>0</v>
      </c>
      <c r="AN8565">
        <v>1</v>
      </c>
      <c r="AO8565">
        <v>1</v>
      </c>
      <c r="AP8565">
        <v>0</v>
      </c>
      <c r="AQ8565">
        <v>1</v>
      </c>
      <c r="AR8565">
        <v>0</v>
      </c>
      <c r="AS8565">
        <v>0</v>
      </c>
      <c r="AT8565">
        <v>0</v>
      </c>
      <c r="AU8565">
        <v>29</v>
      </c>
      <c r="AV8565" s="1" t="s">
        <v>157</v>
      </c>
      <c r="AW8565">
        <v>1</v>
      </c>
      <c r="AX8565">
        <v>0</v>
      </c>
      <c r="AY8565">
        <v>1</v>
      </c>
      <c r="AZ8565">
        <v>1</v>
      </c>
      <c r="BA8565">
        <v>1</v>
      </c>
      <c r="BB8565">
        <v>0</v>
      </c>
      <c r="BC8565">
        <v>1</v>
      </c>
      <c r="BD8565">
        <v>1</v>
      </c>
      <c r="BE8565">
        <v>1</v>
      </c>
      <c r="BF8565">
        <v>1</v>
      </c>
      <c r="BG8565">
        <v>1</v>
      </c>
      <c r="BH8565">
        <v>1</v>
      </c>
      <c r="BI8565">
        <v>1</v>
      </c>
      <c r="BJ8565">
        <v>1</v>
      </c>
      <c r="BK8565">
        <v>1</v>
      </c>
      <c r="BL8565">
        <v>1</v>
      </c>
      <c r="BM8565">
        <v>1</v>
      </c>
      <c r="BN8565">
        <v>0</v>
      </c>
      <c r="BO8565">
        <v>1</v>
      </c>
      <c r="BP8565">
        <v>1</v>
      </c>
      <c r="BQ8565">
        <v>0</v>
      </c>
      <c r="BR8565">
        <v>1</v>
      </c>
      <c r="BS8565">
        <v>1</v>
      </c>
      <c r="BT8565">
        <v>1</v>
      </c>
      <c r="BU8565">
        <v>1</v>
      </c>
      <c r="BV8565">
        <v>0</v>
      </c>
      <c r="BW8565">
        <v>1</v>
      </c>
      <c r="BX8565">
        <v>0</v>
      </c>
      <c r="BY8565">
        <v>1</v>
      </c>
      <c r="BZ8565">
        <v>1</v>
      </c>
      <c r="CA8565">
        <v>1</v>
      </c>
      <c r="CB8565">
        <v>1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1</v>
      </c>
      <c r="CI8565">
        <v>1</v>
      </c>
      <c r="CJ8565">
        <v>0</v>
      </c>
      <c r="CK8565">
        <v>28</v>
      </c>
      <c r="CL8565">
        <v>4</v>
      </c>
      <c r="CM8565">
        <v>2</v>
      </c>
      <c r="CN8565">
        <v>3</v>
      </c>
      <c r="CO8565">
        <v>3</v>
      </c>
      <c r="CP8565">
        <v>3</v>
      </c>
      <c r="CQ8565">
        <v>3</v>
      </c>
      <c r="CR8565">
        <v>2</v>
      </c>
      <c r="CS8565">
        <v>3</v>
      </c>
      <c r="CT8565">
        <v>2</v>
      </c>
      <c r="CU8565">
        <v>2</v>
      </c>
      <c r="CV8565">
        <v>2</v>
      </c>
      <c r="CW8565">
        <v>3</v>
      </c>
      <c r="CX8565">
        <v>3</v>
      </c>
      <c r="CY8565">
        <v>3</v>
      </c>
      <c r="CZ8565">
        <v>3</v>
      </c>
      <c r="DA8565">
        <v>2</v>
      </c>
      <c r="DB8565">
        <v>3</v>
      </c>
      <c r="DC8565">
        <v>3</v>
      </c>
      <c r="DD8565">
        <v>3</v>
      </c>
      <c r="DE8565">
        <v>2</v>
      </c>
      <c r="DF8565">
        <v>3</v>
      </c>
      <c r="DG8565">
        <v>3</v>
      </c>
      <c r="DH8565">
        <v>3</v>
      </c>
      <c r="DI8565">
        <v>3</v>
      </c>
      <c r="DJ8565">
        <v>3</v>
      </c>
      <c r="DK8565">
        <v>2</v>
      </c>
      <c r="DL8565">
        <v>3</v>
      </c>
      <c r="DM8565">
        <v>3</v>
      </c>
      <c r="DN8565">
        <v>3</v>
      </c>
      <c r="DO8565">
        <v>2</v>
      </c>
      <c r="DP8565">
        <v>3</v>
      </c>
      <c r="DQ8565">
        <v>2</v>
      </c>
      <c r="DR8565">
        <v>2</v>
      </c>
      <c r="DS8565">
        <v>3</v>
      </c>
      <c r="DT8565">
        <v>3</v>
      </c>
      <c r="DU8565">
        <v>3</v>
      </c>
      <c r="DV8565">
        <v>3</v>
      </c>
      <c r="DW8565">
        <v>3</v>
      </c>
      <c r="DX8565">
        <v>3</v>
      </c>
      <c r="DY8565">
        <v>2</v>
      </c>
      <c r="DZ8565">
        <v>3</v>
      </c>
      <c r="EA8565">
        <v>2</v>
      </c>
      <c r="EB8565">
        <v>2</v>
      </c>
      <c r="EC8565">
        <v>2</v>
      </c>
      <c r="ED8565">
        <v>3</v>
      </c>
      <c r="EE8565">
        <v>3</v>
      </c>
      <c r="EF8565">
        <v>3</v>
      </c>
      <c r="EG8565">
        <v>3</v>
      </c>
      <c r="EH8565">
        <v>2</v>
      </c>
      <c r="EI8565">
        <v>3</v>
      </c>
      <c r="EJ8565">
        <v>3</v>
      </c>
      <c r="EK8565">
        <v>3</v>
      </c>
      <c r="EL8565">
        <v>2</v>
      </c>
      <c r="EM8565">
        <v>3</v>
      </c>
      <c r="EN8565">
        <v>2</v>
      </c>
      <c r="EO8565">
        <v>3</v>
      </c>
      <c r="EP8565">
        <v>3</v>
      </c>
      <c r="EQ8565">
        <v>3</v>
      </c>
      <c r="ER8565">
        <v>2</v>
      </c>
      <c r="ES8565">
        <v>2</v>
      </c>
      <c r="ET8565">
        <v>3</v>
      </c>
      <c r="EU8565">
        <v>3</v>
      </c>
      <c r="EV8565">
        <v>2</v>
      </c>
      <c r="EW8565">
        <v>3</v>
      </c>
      <c r="EX8565">
        <v>2</v>
      </c>
      <c r="EY8565">
        <v>2</v>
      </c>
    </row>
    <row r="8566" spans="1:155" x14ac:dyDescent="0.25">
      <c r="A8566" s="1" t="s">
        <v>9035</v>
      </c>
      <c r="B8566">
        <v>5307</v>
      </c>
      <c r="C8566">
        <v>1</v>
      </c>
      <c r="D8566">
        <v>5</v>
      </c>
      <c r="E8566" s="1" t="s">
        <v>159</v>
      </c>
      <c r="F8566" s="1" t="s">
        <v>157</v>
      </c>
      <c r="G8566">
        <v>1</v>
      </c>
      <c r="H8566">
        <v>1</v>
      </c>
      <c r="I8566">
        <v>0</v>
      </c>
      <c r="J8566">
        <v>1</v>
      </c>
      <c r="K8566">
        <v>0</v>
      </c>
      <c r="L8566">
        <v>1</v>
      </c>
      <c r="M8566">
        <v>0</v>
      </c>
      <c r="N8566">
        <v>1</v>
      </c>
      <c r="O8566">
        <v>1</v>
      </c>
      <c r="P8566">
        <v>1</v>
      </c>
      <c r="Q8566">
        <v>0</v>
      </c>
      <c r="R8566">
        <v>1</v>
      </c>
      <c r="S8566">
        <v>1</v>
      </c>
      <c r="T8566">
        <v>0</v>
      </c>
      <c r="U8566">
        <v>0</v>
      </c>
      <c r="V8566">
        <v>1</v>
      </c>
      <c r="W8566">
        <v>1</v>
      </c>
      <c r="X8566">
        <v>1</v>
      </c>
      <c r="Y8566">
        <v>1</v>
      </c>
      <c r="Z8566">
        <v>1</v>
      </c>
      <c r="AA8566">
        <v>1</v>
      </c>
      <c r="AB8566">
        <v>1</v>
      </c>
      <c r="AC8566">
        <v>1</v>
      </c>
      <c r="AD8566">
        <v>1</v>
      </c>
      <c r="AE8566">
        <v>1</v>
      </c>
      <c r="AF8566">
        <v>1</v>
      </c>
      <c r="AG8566">
        <v>1</v>
      </c>
      <c r="AH8566">
        <v>1</v>
      </c>
      <c r="AI8566">
        <v>1</v>
      </c>
      <c r="AJ8566">
        <v>1</v>
      </c>
      <c r="AK8566">
        <v>1</v>
      </c>
      <c r="AL8566">
        <v>1</v>
      </c>
      <c r="AM8566">
        <v>1</v>
      </c>
      <c r="AN8566">
        <v>1</v>
      </c>
      <c r="AO8566">
        <v>1</v>
      </c>
      <c r="AP8566">
        <v>0</v>
      </c>
      <c r="AQ8566">
        <v>1</v>
      </c>
      <c r="AR8566">
        <v>0</v>
      </c>
      <c r="AS8566">
        <v>0</v>
      </c>
      <c r="AT8566">
        <v>0</v>
      </c>
      <c r="AU8566">
        <v>30</v>
      </c>
      <c r="AV8566" s="1" t="s">
        <v>157</v>
      </c>
      <c r="AW8566">
        <v>1</v>
      </c>
      <c r="AX8566">
        <v>0</v>
      </c>
      <c r="AY8566">
        <v>1</v>
      </c>
      <c r="AZ8566">
        <v>1</v>
      </c>
      <c r="BA8566">
        <v>1</v>
      </c>
      <c r="BB8566">
        <v>0</v>
      </c>
      <c r="BC8566">
        <v>1</v>
      </c>
      <c r="BD8566">
        <v>1</v>
      </c>
      <c r="BE8566">
        <v>1</v>
      </c>
      <c r="BF8566">
        <v>1</v>
      </c>
      <c r="BG8566">
        <v>1</v>
      </c>
      <c r="BH8566">
        <v>1</v>
      </c>
      <c r="BI8566">
        <v>1</v>
      </c>
      <c r="BJ8566">
        <v>1</v>
      </c>
      <c r="BK8566">
        <v>1</v>
      </c>
      <c r="BL8566">
        <v>1</v>
      </c>
      <c r="BM8566">
        <v>1</v>
      </c>
      <c r="BN8566">
        <v>0</v>
      </c>
      <c r="BO8566">
        <v>1</v>
      </c>
      <c r="BP8566">
        <v>1</v>
      </c>
      <c r="BQ8566">
        <v>0</v>
      </c>
      <c r="BR8566">
        <v>1</v>
      </c>
      <c r="BS8566">
        <v>1</v>
      </c>
      <c r="BT8566">
        <v>1</v>
      </c>
      <c r="BU8566">
        <v>1</v>
      </c>
      <c r="BV8566">
        <v>0</v>
      </c>
      <c r="BW8566">
        <v>1</v>
      </c>
      <c r="BX8566">
        <v>0</v>
      </c>
      <c r="BY8566">
        <v>1</v>
      </c>
      <c r="BZ8566">
        <v>1</v>
      </c>
      <c r="CA8566">
        <v>1</v>
      </c>
      <c r="CB8566">
        <v>1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1</v>
      </c>
      <c r="CI8566">
        <v>1</v>
      </c>
      <c r="CJ8566">
        <v>0</v>
      </c>
      <c r="CK8566">
        <v>28</v>
      </c>
      <c r="CL8566">
        <v>3</v>
      </c>
      <c r="CM8566">
        <v>2</v>
      </c>
      <c r="CN8566">
        <v>3</v>
      </c>
      <c r="CO8566">
        <v>3</v>
      </c>
      <c r="CP8566">
        <v>4</v>
      </c>
      <c r="CQ8566">
        <v>3</v>
      </c>
      <c r="CR8566">
        <v>2</v>
      </c>
      <c r="CS8566">
        <v>3</v>
      </c>
      <c r="CT8566">
        <v>2</v>
      </c>
      <c r="CU8566">
        <v>2</v>
      </c>
      <c r="CV8566">
        <v>2</v>
      </c>
      <c r="CW8566">
        <v>3</v>
      </c>
      <c r="CX8566">
        <v>4</v>
      </c>
      <c r="CY8566">
        <v>3</v>
      </c>
      <c r="CZ8566">
        <v>3</v>
      </c>
      <c r="DA8566">
        <v>2</v>
      </c>
      <c r="DB8566">
        <v>3</v>
      </c>
      <c r="DC8566">
        <v>3</v>
      </c>
      <c r="DD8566">
        <v>3</v>
      </c>
      <c r="DE8566">
        <v>2</v>
      </c>
      <c r="DF8566">
        <v>2</v>
      </c>
      <c r="DG8566">
        <v>3</v>
      </c>
      <c r="DH8566">
        <v>3</v>
      </c>
      <c r="DI8566">
        <v>3</v>
      </c>
      <c r="DJ8566">
        <v>2</v>
      </c>
      <c r="DK8566">
        <v>2</v>
      </c>
      <c r="DL8566">
        <v>2</v>
      </c>
      <c r="DM8566">
        <v>4</v>
      </c>
      <c r="DN8566">
        <v>3</v>
      </c>
      <c r="DO8566">
        <v>2</v>
      </c>
      <c r="DP8566">
        <v>3</v>
      </c>
      <c r="DQ8566">
        <v>2</v>
      </c>
      <c r="DR8566">
        <v>2</v>
      </c>
      <c r="DS8566">
        <v>3</v>
      </c>
      <c r="DT8566">
        <v>2</v>
      </c>
      <c r="DU8566">
        <v>3</v>
      </c>
      <c r="DV8566">
        <v>3</v>
      </c>
      <c r="DW8566">
        <v>3</v>
      </c>
      <c r="DX8566">
        <v>2</v>
      </c>
      <c r="DY8566">
        <v>3</v>
      </c>
      <c r="DZ8566">
        <v>4</v>
      </c>
      <c r="EA8566">
        <v>2</v>
      </c>
      <c r="EB8566">
        <v>2</v>
      </c>
      <c r="EC8566">
        <v>3</v>
      </c>
      <c r="ED8566">
        <v>3</v>
      </c>
      <c r="EE8566">
        <v>3</v>
      </c>
      <c r="EF8566">
        <v>3</v>
      </c>
      <c r="EG8566">
        <v>3</v>
      </c>
      <c r="EH8566">
        <v>2</v>
      </c>
      <c r="EI8566">
        <v>3</v>
      </c>
      <c r="EJ8566">
        <v>3</v>
      </c>
      <c r="EK8566">
        <v>3</v>
      </c>
      <c r="EL8566">
        <v>2</v>
      </c>
      <c r="EM8566">
        <v>3</v>
      </c>
      <c r="EN8566">
        <v>2</v>
      </c>
      <c r="EO8566">
        <v>3</v>
      </c>
      <c r="EP8566">
        <v>3</v>
      </c>
      <c r="EQ8566">
        <v>2</v>
      </c>
      <c r="ER8566">
        <v>2</v>
      </c>
      <c r="ES8566">
        <v>2</v>
      </c>
      <c r="ET8566">
        <v>3</v>
      </c>
      <c r="EU8566">
        <v>3</v>
      </c>
      <c r="EV8566">
        <v>2</v>
      </c>
      <c r="EW8566">
        <v>3</v>
      </c>
      <c r="EX8566">
        <v>2</v>
      </c>
      <c r="EY8566">
        <v>2</v>
      </c>
    </row>
    <row r="8567" spans="1:155" x14ac:dyDescent="0.25">
      <c r="A8567" s="1" t="s">
        <v>9036</v>
      </c>
      <c r="B8567">
        <v>5307</v>
      </c>
      <c r="C8567">
        <v>1</v>
      </c>
      <c r="D8567">
        <v>14</v>
      </c>
      <c r="E8567" s="1" t="s">
        <v>159</v>
      </c>
      <c r="F8567" s="1" t="s">
        <v>157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</v>
      </c>
      <c r="N8567">
        <v>1</v>
      </c>
      <c r="O8567">
        <v>1</v>
      </c>
      <c r="P8567">
        <v>1</v>
      </c>
      <c r="Q8567">
        <v>1</v>
      </c>
      <c r="R8567">
        <v>1</v>
      </c>
      <c r="S8567">
        <v>1</v>
      </c>
      <c r="T8567">
        <v>1</v>
      </c>
      <c r="U8567">
        <v>1</v>
      </c>
      <c r="V8567">
        <v>1</v>
      </c>
      <c r="W8567">
        <v>1</v>
      </c>
      <c r="X8567">
        <v>1</v>
      </c>
      <c r="Y8567">
        <v>1</v>
      </c>
      <c r="Z8567">
        <v>1</v>
      </c>
      <c r="AA8567">
        <v>1</v>
      </c>
      <c r="AB8567">
        <v>1</v>
      </c>
      <c r="AC8567">
        <v>1</v>
      </c>
      <c r="AD8567">
        <v>1</v>
      </c>
      <c r="AE8567">
        <v>1</v>
      </c>
      <c r="AF8567">
        <v>1</v>
      </c>
      <c r="AG8567">
        <v>1</v>
      </c>
      <c r="AH8567">
        <v>1</v>
      </c>
      <c r="AI8567">
        <v>1</v>
      </c>
      <c r="AJ8567">
        <v>1</v>
      </c>
      <c r="AK8567">
        <v>1</v>
      </c>
      <c r="AL8567">
        <v>1</v>
      </c>
      <c r="AM8567">
        <v>1</v>
      </c>
      <c r="AN8567">
        <v>1</v>
      </c>
      <c r="AO8567">
        <v>1</v>
      </c>
      <c r="AP8567">
        <v>0</v>
      </c>
      <c r="AQ8567">
        <v>1</v>
      </c>
      <c r="AR8567">
        <v>1</v>
      </c>
      <c r="AS8567">
        <v>1</v>
      </c>
      <c r="AT8567">
        <v>1</v>
      </c>
      <c r="AU8567">
        <v>39</v>
      </c>
      <c r="AV8567" s="1" t="s">
        <v>157</v>
      </c>
      <c r="AW8567">
        <v>1</v>
      </c>
      <c r="AX8567">
        <v>1</v>
      </c>
      <c r="AY8567">
        <v>1</v>
      </c>
      <c r="AZ8567">
        <v>0</v>
      </c>
      <c r="BA8567">
        <v>1</v>
      </c>
      <c r="BB8567">
        <v>1</v>
      </c>
      <c r="BC8567">
        <v>0</v>
      </c>
      <c r="BD8567">
        <v>1</v>
      </c>
      <c r="BE8567">
        <v>0</v>
      </c>
      <c r="BF8567">
        <v>0</v>
      </c>
      <c r="BG8567">
        <v>0</v>
      </c>
      <c r="BH8567">
        <v>1</v>
      </c>
      <c r="BI8567">
        <v>0</v>
      </c>
      <c r="BJ8567">
        <v>1</v>
      </c>
      <c r="BK8567">
        <v>1</v>
      </c>
      <c r="BL8567">
        <v>0</v>
      </c>
      <c r="BM8567">
        <v>1</v>
      </c>
      <c r="BN8567">
        <v>0</v>
      </c>
      <c r="BO8567">
        <v>0</v>
      </c>
      <c r="BP8567">
        <v>0</v>
      </c>
      <c r="BQ8567">
        <v>1</v>
      </c>
      <c r="BR8567">
        <v>1</v>
      </c>
      <c r="BS8567">
        <v>0</v>
      </c>
      <c r="BT8567">
        <v>1</v>
      </c>
      <c r="BU8567">
        <v>1</v>
      </c>
      <c r="BV8567">
        <v>0</v>
      </c>
      <c r="BW8567">
        <v>1</v>
      </c>
      <c r="BX8567">
        <v>1</v>
      </c>
      <c r="BY8567">
        <v>1</v>
      </c>
      <c r="BZ8567">
        <v>1</v>
      </c>
      <c r="CA8567">
        <v>0</v>
      </c>
      <c r="CB8567">
        <v>0</v>
      </c>
      <c r="CC8567">
        <v>1</v>
      </c>
      <c r="CD8567">
        <v>0</v>
      </c>
      <c r="CE8567">
        <v>0</v>
      </c>
      <c r="CF8567">
        <v>0</v>
      </c>
      <c r="CG8567">
        <v>1</v>
      </c>
      <c r="CH8567">
        <v>1</v>
      </c>
      <c r="CI8567">
        <v>0</v>
      </c>
      <c r="CJ8567">
        <v>0</v>
      </c>
      <c r="CK8567">
        <v>21</v>
      </c>
      <c r="CL8567">
        <v>4</v>
      </c>
      <c r="CM8567">
        <v>2</v>
      </c>
      <c r="CN8567">
        <v>2</v>
      </c>
      <c r="CO8567">
        <v>3</v>
      </c>
      <c r="CP8567">
        <v>3</v>
      </c>
      <c r="CQ8567">
        <v>3</v>
      </c>
      <c r="CR8567">
        <v>3</v>
      </c>
      <c r="CS8567">
        <v>3</v>
      </c>
      <c r="CT8567">
        <v>2</v>
      </c>
      <c r="CU8567">
        <v>2</v>
      </c>
      <c r="CV8567">
        <v>2</v>
      </c>
      <c r="CW8567">
        <v>3</v>
      </c>
      <c r="CX8567">
        <v>3</v>
      </c>
      <c r="CY8567">
        <v>4</v>
      </c>
      <c r="CZ8567">
        <v>3</v>
      </c>
      <c r="DA8567">
        <v>2</v>
      </c>
      <c r="DB8567">
        <v>3</v>
      </c>
      <c r="DC8567">
        <v>3</v>
      </c>
      <c r="DD8567">
        <v>3</v>
      </c>
      <c r="DE8567">
        <v>2</v>
      </c>
      <c r="DF8567">
        <v>3</v>
      </c>
      <c r="DG8567">
        <v>2</v>
      </c>
      <c r="DH8567">
        <v>3</v>
      </c>
      <c r="DI8567">
        <v>4</v>
      </c>
      <c r="DJ8567">
        <v>2</v>
      </c>
      <c r="DK8567">
        <v>2</v>
      </c>
      <c r="DL8567">
        <v>2</v>
      </c>
      <c r="DM8567">
        <v>2</v>
      </c>
      <c r="DN8567">
        <v>3</v>
      </c>
      <c r="DO8567">
        <v>2</v>
      </c>
      <c r="DP8567">
        <v>3</v>
      </c>
      <c r="DQ8567">
        <v>2</v>
      </c>
      <c r="DR8567">
        <v>2</v>
      </c>
      <c r="DS8567">
        <v>4</v>
      </c>
      <c r="DT8567">
        <v>2</v>
      </c>
      <c r="DU8567">
        <v>2</v>
      </c>
      <c r="DV8567">
        <v>4</v>
      </c>
      <c r="DW8567">
        <v>4</v>
      </c>
      <c r="DX8567">
        <v>3</v>
      </c>
      <c r="DY8567">
        <v>3</v>
      </c>
      <c r="DZ8567">
        <v>3</v>
      </c>
      <c r="EA8567">
        <v>2</v>
      </c>
      <c r="EB8567">
        <v>2</v>
      </c>
      <c r="EC8567">
        <v>2</v>
      </c>
      <c r="ED8567">
        <v>3</v>
      </c>
      <c r="EE8567">
        <v>3</v>
      </c>
      <c r="EF8567">
        <v>4</v>
      </c>
      <c r="EG8567">
        <v>2</v>
      </c>
      <c r="EH8567">
        <v>2</v>
      </c>
      <c r="EI8567">
        <v>3</v>
      </c>
      <c r="EJ8567">
        <v>3</v>
      </c>
      <c r="EK8567">
        <v>3</v>
      </c>
      <c r="EL8567">
        <v>2</v>
      </c>
      <c r="EM8567">
        <v>3</v>
      </c>
      <c r="EN8567">
        <v>2</v>
      </c>
      <c r="EO8567">
        <v>3</v>
      </c>
      <c r="EP8567">
        <v>4</v>
      </c>
      <c r="EQ8567">
        <v>3</v>
      </c>
      <c r="ER8567">
        <v>2</v>
      </c>
      <c r="ES8567">
        <v>2</v>
      </c>
      <c r="ET8567">
        <v>2</v>
      </c>
      <c r="EU8567">
        <v>3</v>
      </c>
      <c r="EV8567">
        <v>2</v>
      </c>
      <c r="EW8567">
        <v>3</v>
      </c>
      <c r="EX8567">
        <v>2</v>
      </c>
      <c r="EY8567">
        <v>2</v>
      </c>
    </row>
    <row r="8568" spans="1:155" x14ac:dyDescent="0.25">
      <c r="A8568" s="1" t="s">
        <v>9037</v>
      </c>
      <c r="B8568">
        <v>5307</v>
      </c>
      <c r="C8568">
        <v>1</v>
      </c>
      <c r="D8568">
        <v>23</v>
      </c>
      <c r="E8568" s="1" t="s">
        <v>159</v>
      </c>
      <c r="F8568" s="1" t="s">
        <v>157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0</v>
      </c>
      <c r="M8568">
        <v>0</v>
      </c>
      <c r="N8568">
        <v>0</v>
      </c>
      <c r="O8568">
        <v>1</v>
      </c>
      <c r="P8568">
        <v>1</v>
      </c>
      <c r="Q8568">
        <v>1</v>
      </c>
      <c r="R8568">
        <v>1</v>
      </c>
      <c r="S8568">
        <v>1</v>
      </c>
      <c r="T8568">
        <v>1</v>
      </c>
      <c r="U8568">
        <v>1</v>
      </c>
      <c r="V8568">
        <v>1</v>
      </c>
      <c r="W8568">
        <v>1</v>
      </c>
      <c r="X8568">
        <v>1</v>
      </c>
      <c r="Y8568">
        <v>1</v>
      </c>
      <c r="Z8568">
        <v>1</v>
      </c>
      <c r="AA8568">
        <v>1</v>
      </c>
      <c r="AB8568">
        <v>1</v>
      </c>
      <c r="AC8568">
        <v>1</v>
      </c>
      <c r="AD8568">
        <v>1</v>
      </c>
      <c r="AE8568">
        <v>1</v>
      </c>
      <c r="AF8568">
        <v>1</v>
      </c>
      <c r="AG8568">
        <v>1</v>
      </c>
      <c r="AH8568">
        <v>1</v>
      </c>
      <c r="AI8568">
        <v>1</v>
      </c>
      <c r="AJ8568">
        <v>1</v>
      </c>
      <c r="AK8568">
        <v>1</v>
      </c>
      <c r="AL8568">
        <v>1</v>
      </c>
      <c r="AM8568">
        <v>1</v>
      </c>
      <c r="AN8568">
        <v>1</v>
      </c>
      <c r="AO8568">
        <v>1</v>
      </c>
      <c r="AP8568">
        <v>0</v>
      </c>
      <c r="AQ8568">
        <v>1</v>
      </c>
      <c r="AR8568">
        <v>1</v>
      </c>
      <c r="AS8568">
        <v>1</v>
      </c>
      <c r="AT8568">
        <v>1</v>
      </c>
      <c r="AU8568">
        <v>36</v>
      </c>
      <c r="AV8568" s="1" t="s">
        <v>157</v>
      </c>
      <c r="AW8568">
        <v>1</v>
      </c>
      <c r="AX8568">
        <v>1</v>
      </c>
      <c r="AY8568">
        <v>0</v>
      </c>
      <c r="AZ8568">
        <v>1</v>
      </c>
      <c r="BA8568">
        <v>1</v>
      </c>
      <c r="BB8568">
        <v>1</v>
      </c>
      <c r="BC8568">
        <v>1</v>
      </c>
      <c r="BD8568">
        <v>1</v>
      </c>
      <c r="BE8568">
        <v>1</v>
      </c>
      <c r="BF8568">
        <v>1</v>
      </c>
      <c r="BG8568">
        <v>1</v>
      </c>
      <c r="BH8568">
        <v>1</v>
      </c>
      <c r="BI8568">
        <v>1</v>
      </c>
      <c r="BJ8568">
        <v>1</v>
      </c>
      <c r="BK8568">
        <v>1</v>
      </c>
      <c r="BL8568">
        <v>1</v>
      </c>
      <c r="BM8568">
        <v>0</v>
      </c>
      <c r="BN8568">
        <v>1</v>
      </c>
      <c r="BO8568">
        <v>1</v>
      </c>
      <c r="BP8568">
        <v>0</v>
      </c>
      <c r="BQ8568">
        <v>1</v>
      </c>
      <c r="BR8568">
        <v>1</v>
      </c>
      <c r="BS8568">
        <v>1</v>
      </c>
      <c r="BT8568">
        <v>1</v>
      </c>
      <c r="BU8568">
        <v>0</v>
      </c>
      <c r="BV8568">
        <v>0</v>
      </c>
      <c r="BW8568">
        <v>1</v>
      </c>
      <c r="BX8568">
        <v>0</v>
      </c>
      <c r="BY8568">
        <v>1</v>
      </c>
      <c r="BZ8568">
        <v>1</v>
      </c>
      <c r="CA8568">
        <v>0</v>
      </c>
      <c r="CB8568">
        <v>0</v>
      </c>
      <c r="CC8568">
        <v>1</v>
      </c>
      <c r="CD8568">
        <v>0</v>
      </c>
      <c r="CE8568">
        <v>0</v>
      </c>
      <c r="CF8568">
        <v>0</v>
      </c>
      <c r="CG8568">
        <v>0</v>
      </c>
      <c r="CH8568">
        <v>1</v>
      </c>
      <c r="CI8568">
        <v>0</v>
      </c>
      <c r="CJ8568">
        <v>0</v>
      </c>
      <c r="CK8568">
        <v>26</v>
      </c>
      <c r="CL8568">
        <v>3</v>
      </c>
      <c r="CM8568">
        <v>2</v>
      </c>
      <c r="CN8568">
        <v>2</v>
      </c>
      <c r="CO8568">
        <v>3</v>
      </c>
      <c r="CP8568">
        <v>3</v>
      </c>
      <c r="CQ8568">
        <v>3</v>
      </c>
      <c r="CR8568">
        <v>2</v>
      </c>
      <c r="CS8568">
        <v>3</v>
      </c>
      <c r="CT8568">
        <v>2</v>
      </c>
      <c r="CU8568">
        <v>2</v>
      </c>
      <c r="CV8568">
        <v>2</v>
      </c>
      <c r="CW8568">
        <v>3</v>
      </c>
      <c r="CX8568">
        <v>3</v>
      </c>
      <c r="CY8568">
        <v>2</v>
      </c>
      <c r="CZ8568">
        <v>3</v>
      </c>
      <c r="DA8568">
        <v>2</v>
      </c>
      <c r="DB8568">
        <v>3</v>
      </c>
      <c r="DC8568">
        <v>2</v>
      </c>
      <c r="DD8568">
        <v>3</v>
      </c>
      <c r="DE8568">
        <v>2</v>
      </c>
      <c r="DF8568">
        <v>3</v>
      </c>
      <c r="DG8568">
        <v>2</v>
      </c>
      <c r="DH8568">
        <v>3</v>
      </c>
      <c r="DI8568">
        <v>3</v>
      </c>
      <c r="DJ8568">
        <v>2</v>
      </c>
      <c r="DK8568">
        <v>2</v>
      </c>
      <c r="DL8568">
        <v>2</v>
      </c>
      <c r="DM8568">
        <v>3</v>
      </c>
      <c r="DN8568">
        <v>3</v>
      </c>
      <c r="DO8568">
        <v>2</v>
      </c>
      <c r="DP8568">
        <v>3</v>
      </c>
      <c r="DQ8568">
        <v>2</v>
      </c>
      <c r="DR8568">
        <v>2</v>
      </c>
      <c r="DS8568">
        <v>3</v>
      </c>
      <c r="DT8568">
        <v>2</v>
      </c>
      <c r="DU8568">
        <v>2</v>
      </c>
      <c r="DV8568">
        <v>3</v>
      </c>
      <c r="DW8568">
        <v>3</v>
      </c>
      <c r="DX8568">
        <v>3</v>
      </c>
      <c r="DY8568">
        <v>2</v>
      </c>
      <c r="DZ8568">
        <v>3</v>
      </c>
      <c r="EA8568">
        <v>2</v>
      </c>
      <c r="EB8568">
        <v>2</v>
      </c>
      <c r="EC8568">
        <v>2</v>
      </c>
      <c r="ED8568">
        <v>3</v>
      </c>
      <c r="EE8568">
        <v>3</v>
      </c>
      <c r="EF8568">
        <v>2</v>
      </c>
      <c r="EG8568">
        <v>3</v>
      </c>
      <c r="EH8568">
        <v>2</v>
      </c>
      <c r="EI8568">
        <v>3</v>
      </c>
      <c r="EJ8568">
        <v>2</v>
      </c>
      <c r="EK8568">
        <v>3</v>
      </c>
      <c r="EL8568">
        <v>2</v>
      </c>
      <c r="EM8568">
        <v>3</v>
      </c>
      <c r="EN8568">
        <v>3</v>
      </c>
      <c r="EO8568">
        <v>3</v>
      </c>
      <c r="EP8568">
        <v>3</v>
      </c>
      <c r="EQ8568">
        <v>2</v>
      </c>
      <c r="ER8568">
        <v>2</v>
      </c>
      <c r="ES8568">
        <v>2</v>
      </c>
      <c r="ET8568">
        <v>3</v>
      </c>
      <c r="EU8568">
        <v>3</v>
      </c>
      <c r="EV8568">
        <v>2</v>
      </c>
      <c r="EW8568">
        <v>3</v>
      </c>
      <c r="EX8568">
        <v>2</v>
      </c>
      <c r="EY8568">
        <v>2</v>
      </c>
    </row>
    <row r="8569" spans="1:155" x14ac:dyDescent="0.25">
      <c r="A8569" s="1" t="s">
        <v>9038</v>
      </c>
      <c r="B8569">
        <v>5307</v>
      </c>
      <c r="C8569">
        <v>1</v>
      </c>
      <c r="D8569">
        <v>26</v>
      </c>
      <c r="E8569" s="1" t="s">
        <v>159</v>
      </c>
      <c r="F8569" s="1" t="s">
        <v>157</v>
      </c>
      <c r="G8569">
        <v>1</v>
      </c>
      <c r="H8569">
        <v>1</v>
      </c>
      <c r="I8569">
        <v>1</v>
      </c>
      <c r="J8569">
        <v>1</v>
      </c>
      <c r="K8569">
        <v>0</v>
      </c>
      <c r="L8569">
        <v>1</v>
      </c>
      <c r="M8569">
        <v>1</v>
      </c>
      <c r="N8569">
        <v>1</v>
      </c>
      <c r="O8569">
        <v>1</v>
      </c>
      <c r="P8569">
        <v>1</v>
      </c>
      <c r="Q8569">
        <v>1</v>
      </c>
      <c r="R8569">
        <v>1</v>
      </c>
      <c r="S8569">
        <v>1</v>
      </c>
      <c r="T8569">
        <v>1</v>
      </c>
      <c r="U8569">
        <v>1</v>
      </c>
      <c r="V8569">
        <v>1</v>
      </c>
      <c r="W8569">
        <v>1</v>
      </c>
      <c r="X8569">
        <v>1</v>
      </c>
      <c r="Y8569">
        <v>1</v>
      </c>
      <c r="Z8569">
        <v>1</v>
      </c>
      <c r="AA8569">
        <v>1</v>
      </c>
      <c r="AB8569">
        <v>1</v>
      </c>
      <c r="AC8569">
        <v>1</v>
      </c>
      <c r="AD8569">
        <v>1</v>
      </c>
      <c r="AE8569">
        <v>1</v>
      </c>
      <c r="AF8569">
        <v>1</v>
      </c>
      <c r="AG8569">
        <v>1</v>
      </c>
      <c r="AH8569">
        <v>1</v>
      </c>
      <c r="AI8569">
        <v>1</v>
      </c>
      <c r="AJ8569">
        <v>1</v>
      </c>
      <c r="AK8569">
        <v>1</v>
      </c>
      <c r="AL8569">
        <v>1</v>
      </c>
      <c r="AM8569">
        <v>1</v>
      </c>
      <c r="AN8569">
        <v>1</v>
      </c>
      <c r="AO8569">
        <v>1</v>
      </c>
      <c r="AP8569">
        <v>0</v>
      </c>
      <c r="AQ8569">
        <v>0</v>
      </c>
      <c r="AR8569">
        <v>1</v>
      </c>
      <c r="AS8569">
        <v>1</v>
      </c>
      <c r="AT8569">
        <v>0</v>
      </c>
      <c r="AU8569">
        <v>36</v>
      </c>
      <c r="AV8569" s="1" t="s">
        <v>157</v>
      </c>
      <c r="AW8569">
        <v>1</v>
      </c>
      <c r="AX8569">
        <v>0</v>
      </c>
      <c r="AY8569">
        <v>1</v>
      </c>
      <c r="AZ8569">
        <v>1</v>
      </c>
      <c r="BA8569">
        <v>1</v>
      </c>
      <c r="BB8569">
        <v>1</v>
      </c>
      <c r="BC8569">
        <v>1</v>
      </c>
      <c r="BD8569">
        <v>1</v>
      </c>
      <c r="BE8569">
        <v>1</v>
      </c>
      <c r="BF8569">
        <v>1</v>
      </c>
      <c r="BG8569">
        <v>1</v>
      </c>
      <c r="BH8569">
        <v>1</v>
      </c>
      <c r="BI8569">
        <v>1</v>
      </c>
      <c r="BJ8569">
        <v>1</v>
      </c>
      <c r="BK8569">
        <v>1</v>
      </c>
      <c r="BL8569">
        <v>1</v>
      </c>
      <c r="BM8569">
        <v>1</v>
      </c>
      <c r="BN8569">
        <v>1</v>
      </c>
      <c r="BO8569">
        <v>1</v>
      </c>
      <c r="BP8569">
        <v>1</v>
      </c>
      <c r="BQ8569">
        <v>1</v>
      </c>
      <c r="BR8569">
        <v>1</v>
      </c>
      <c r="BS8569">
        <v>0</v>
      </c>
      <c r="BT8569">
        <v>1</v>
      </c>
      <c r="BU8569">
        <v>1</v>
      </c>
      <c r="BV8569">
        <v>1</v>
      </c>
      <c r="BW8569">
        <v>1</v>
      </c>
      <c r="BX8569">
        <v>1</v>
      </c>
      <c r="BY8569">
        <v>1</v>
      </c>
      <c r="BZ8569">
        <v>1</v>
      </c>
      <c r="CA8569">
        <v>1</v>
      </c>
      <c r="CB8569">
        <v>1</v>
      </c>
      <c r="CC8569">
        <v>1</v>
      </c>
      <c r="CD8569">
        <v>0</v>
      </c>
      <c r="CE8569">
        <v>1</v>
      </c>
      <c r="CF8569">
        <v>1</v>
      </c>
      <c r="CG8569">
        <v>0</v>
      </c>
      <c r="CH8569">
        <v>1</v>
      </c>
      <c r="CI8569">
        <v>1</v>
      </c>
      <c r="CJ8569">
        <v>0</v>
      </c>
      <c r="CK8569">
        <v>35</v>
      </c>
      <c r="CL8569">
        <v>4</v>
      </c>
      <c r="CM8569">
        <v>2</v>
      </c>
      <c r="CN8569">
        <v>3</v>
      </c>
      <c r="CO8569">
        <v>2</v>
      </c>
      <c r="CP8569">
        <v>4</v>
      </c>
      <c r="CQ8569">
        <v>4</v>
      </c>
      <c r="CR8569">
        <v>3</v>
      </c>
      <c r="CS8569">
        <v>3</v>
      </c>
      <c r="CT8569">
        <v>2</v>
      </c>
      <c r="CU8569">
        <v>2</v>
      </c>
      <c r="CV8569">
        <v>4</v>
      </c>
      <c r="CW8569">
        <v>4</v>
      </c>
      <c r="CX8569">
        <v>4</v>
      </c>
      <c r="CY8569">
        <v>3</v>
      </c>
      <c r="CZ8569">
        <v>4</v>
      </c>
      <c r="DA8569">
        <v>2</v>
      </c>
      <c r="DB8569">
        <v>4</v>
      </c>
      <c r="DC8569">
        <v>4</v>
      </c>
      <c r="DD8569">
        <v>4</v>
      </c>
      <c r="DE8569">
        <v>2</v>
      </c>
      <c r="DF8569">
        <v>4</v>
      </c>
      <c r="DG8569">
        <v>4</v>
      </c>
      <c r="DH8569">
        <v>4</v>
      </c>
      <c r="DI8569">
        <v>4</v>
      </c>
      <c r="DJ8569">
        <v>2</v>
      </c>
      <c r="DK8569">
        <v>3</v>
      </c>
      <c r="DL8569">
        <v>2</v>
      </c>
      <c r="DM8569">
        <v>3</v>
      </c>
      <c r="DN8569">
        <v>3</v>
      </c>
      <c r="DO8569">
        <v>2</v>
      </c>
      <c r="DP8569">
        <v>3</v>
      </c>
      <c r="DQ8569">
        <v>2</v>
      </c>
      <c r="DR8569">
        <v>2</v>
      </c>
      <c r="DS8569">
        <v>4</v>
      </c>
      <c r="DT8569">
        <v>2</v>
      </c>
      <c r="DU8569">
        <v>3</v>
      </c>
      <c r="DV8569">
        <v>2</v>
      </c>
      <c r="DW8569">
        <v>4</v>
      </c>
      <c r="DX8569">
        <v>4</v>
      </c>
      <c r="DY8569">
        <v>3</v>
      </c>
      <c r="DZ8569">
        <v>3</v>
      </c>
      <c r="EA8569">
        <v>2</v>
      </c>
      <c r="EB8569">
        <v>2</v>
      </c>
      <c r="EC8569">
        <v>4</v>
      </c>
      <c r="ED8569">
        <v>4</v>
      </c>
      <c r="EE8569">
        <v>4</v>
      </c>
      <c r="EF8569">
        <v>3</v>
      </c>
      <c r="EG8569">
        <v>4</v>
      </c>
      <c r="EH8569">
        <v>2</v>
      </c>
      <c r="EI8569">
        <v>4</v>
      </c>
      <c r="EJ8569">
        <v>4</v>
      </c>
      <c r="EK8569">
        <v>4</v>
      </c>
      <c r="EL8569">
        <v>2</v>
      </c>
      <c r="EM8569">
        <v>4</v>
      </c>
      <c r="EN8569">
        <v>4</v>
      </c>
      <c r="EO8569">
        <v>4</v>
      </c>
      <c r="EP8569">
        <v>4</v>
      </c>
      <c r="EQ8569">
        <v>2</v>
      </c>
      <c r="ER8569">
        <v>3</v>
      </c>
      <c r="ES8569">
        <v>2</v>
      </c>
      <c r="ET8569">
        <v>3</v>
      </c>
      <c r="EU8569">
        <v>3</v>
      </c>
      <c r="EV8569">
        <v>2</v>
      </c>
      <c r="EW8569">
        <v>3</v>
      </c>
      <c r="EX8569">
        <v>2</v>
      </c>
      <c r="EY8569">
        <v>2</v>
      </c>
    </row>
    <row r="8570" spans="1:155" x14ac:dyDescent="0.25">
      <c r="A8570" s="1" t="s">
        <v>9039</v>
      </c>
      <c r="B8570">
        <v>5307</v>
      </c>
      <c r="C8570">
        <v>1</v>
      </c>
      <c r="D8570">
        <v>31</v>
      </c>
      <c r="E8570" s="1" t="s">
        <v>159</v>
      </c>
      <c r="F8570" s="1" t="s">
        <v>157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1</v>
      </c>
      <c r="N8570">
        <v>1</v>
      </c>
      <c r="O8570">
        <v>1</v>
      </c>
      <c r="P8570">
        <v>0</v>
      </c>
      <c r="Q8570">
        <v>1</v>
      </c>
      <c r="R8570">
        <v>0</v>
      </c>
      <c r="S8570">
        <v>1</v>
      </c>
      <c r="T8570">
        <v>1</v>
      </c>
      <c r="U8570">
        <v>1</v>
      </c>
      <c r="V8570">
        <v>0</v>
      </c>
      <c r="W8570">
        <v>0</v>
      </c>
      <c r="X8570">
        <v>1</v>
      </c>
      <c r="Y8570">
        <v>1</v>
      </c>
      <c r="Z8570">
        <v>1</v>
      </c>
      <c r="AA8570">
        <v>1</v>
      </c>
      <c r="AB8570">
        <v>1</v>
      </c>
      <c r="AC8570">
        <v>1</v>
      </c>
      <c r="AD8570">
        <v>1</v>
      </c>
      <c r="AE8570">
        <v>1</v>
      </c>
      <c r="AF8570">
        <v>1</v>
      </c>
      <c r="AG8570">
        <v>0</v>
      </c>
      <c r="AH8570">
        <v>1</v>
      </c>
      <c r="AI8570">
        <v>0</v>
      </c>
      <c r="AJ8570">
        <v>0</v>
      </c>
      <c r="AK8570">
        <v>1</v>
      </c>
      <c r="AL8570">
        <v>1</v>
      </c>
      <c r="AM8570">
        <v>1</v>
      </c>
      <c r="AN8570">
        <v>1</v>
      </c>
      <c r="AO8570">
        <v>1</v>
      </c>
      <c r="AP8570">
        <v>0</v>
      </c>
      <c r="AQ8570">
        <v>1</v>
      </c>
      <c r="AR8570">
        <v>1</v>
      </c>
      <c r="AS8570">
        <v>1</v>
      </c>
      <c r="AT8570">
        <v>0</v>
      </c>
      <c r="AU8570">
        <v>31</v>
      </c>
      <c r="AV8570" s="1" t="s">
        <v>157</v>
      </c>
      <c r="AW8570">
        <v>1</v>
      </c>
      <c r="AX8570">
        <v>0</v>
      </c>
      <c r="AY8570">
        <v>0</v>
      </c>
      <c r="AZ8570">
        <v>1</v>
      </c>
      <c r="BA8570">
        <v>1</v>
      </c>
      <c r="BB8570">
        <v>0</v>
      </c>
      <c r="BC8570">
        <v>1</v>
      </c>
      <c r="BD8570">
        <v>1</v>
      </c>
      <c r="BE8570">
        <v>0</v>
      </c>
      <c r="BF8570">
        <v>1</v>
      </c>
      <c r="BG8570">
        <v>0</v>
      </c>
      <c r="BH8570">
        <v>0</v>
      </c>
      <c r="BI8570">
        <v>1</v>
      </c>
      <c r="BJ8570">
        <v>1</v>
      </c>
      <c r="BK8570">
        <v>1</v>
      </c>
      <c r="BL8570">
        <v>0</v>
      </c>
      <c r="BM8570">
        <v>1</v>
      </c>
      <c r="BN8570">
        <v>0</v>
      </c>
      <c r="BO8570">
        <v>0</v>
      </c>
      <c r="BP8570">
        <v>0</v>
      </c>
      <c r="BQ8570">
        <v>0</v>
      </c>
      <c r="BR8570">
        <v>1</v>
      </c>
      <c r="BS8570">
        <v>0</v>
      </c>
      <c r="BT8570">
        <v>1</v>
      </c>
      <c r="BU8570">
        <v>0</v>
      </c>
      <c r="BV8570">
        <v>1</v>
      </c>
      <c r="BW8570">
        <v>0</v>
      </c>
      <c r="BX8570">
        <v>1</v>
      </c>
      <c r="BY8570">
        <v>1</v>
      </c>
      <c r="BZ8570">
        <v>1</v>
      </c>
      <c r="CA8570">
        <v>0</v>
      </c>
      <c r="CB8570">
        <v>0</v>
      </c>
      <c r="CC8570">
        <v>0</v>
      </c>
      <c r="CD8570">
        <v>1</v>
      </c>
      <c r="CE8570">
        <v>1</v>
      </c>
      <c r="CF8570">
        <v>0</v>
      </c>
      <c r="CG8570">
        <v>1</v>
      </c>
      <c r="CH8570">
        <v>1</v>
      </c>
      <c r="CI8570">
        <v>0</v>
      </c>
      <c r="CJ8570">
        <v>0</v>
      </c>
      <c r="CK8570">
        <v>20</v>
      </c>
      <c r="CL8570">
        <v>2</v>
      </c>
      <c r="CM8570">
        <v>2</v>
      </c>
      <c r="CN8570">
        <v>2</v>
      </c>
      <c r="CO8570">
        <v>2</v>
      </c>
      <c r="CP8570">
        <v>3</v>
      </c>
      <c r="CQ8570">
        <v>2</v>
      </c>
      <c r="CR8570">
        <v>2</v>
      </c>
      <c r="CS8570">
        <v>3</v>
      </c>
      <c r="CT8570">
        <v>2</v>
      </c>
      <c r="CU8570">
        <v>2</v>
      </c>
      <c r="CV8570">
        <v>2</v>
      </c>
      <c r="CW8570">
        <v>2</v>
      </c>
      <c r="CX8570">
        <v>3</v>
      </c>
      <c r="CY8570">
        <v>3</v>
      </c>
      <c r="CZ8570">
        <v>2</v>
      </c>
      <c r="DA8570">
        <v>2</v>
      </c>
      <c r="DB8570">
        <v>3</v>
      </c>
      <c r="DC8570">
        <v>2</v>
      </c>
      <c r="DD8570">
        <v>3</v>
      </c>
      <c r="DE8570">
        <v>2</v>
      </c>
      <c r="DF8570">
        <v>2</v>
      </c>
      <c r="DG8570">
        <v>2</v>
      </c>
      <c r="DH8570">
        <v>3</v>
      </c>
      <c r="DI8570">
        <v>3</v>
      </c>
      <c r="DJ8570">
        <v>2</v>
      </c>
      <c r="DK8570">
        <v>2</v>
      </c>
      <c r="DL8570">
        <v>2</v>
      </c>
      <c r="DM8570">
        <v>3</v>
      </c>
      <c r="DN8570">
        <v>3</v>
      </c>
      <c r="DO8570">
        <v>2</v>
      </c>
      <c r="DP8570">
        <v>3</v>
      </c>
      <c r="DQ8570">
        <v>2</v>
      </c>
      <c r="DR8570">
        <v>2</v>
      </c>
      <c r="DS8570">
        <v>3</v>
      </c>
      <c r="DT8570">
        <v>3</v>
      </c>
      <c r="DU8570">
        <v>2</v>
      </c>
      <c r="DV8570">
        <v>2</v>
      </c>
      <c r="DW8570">
        <v>3</v>
      </c>
      <c r="DX8570">
        <v>2</v>
      </c>
      <c r="DY8570">
        <v>2</v>
      </c>
      <c r="DZ8570">
        <v>2</v>
      </c>
      <c r="EA8570">
        <v>2</v>
      </c>
      <c r="EB8570">
        <v>2</v>
      </c>
      <c r="EC8570">
        <v>2</v>
      </c>
      <c r="ED8570">
        <v>3</v>
      </c>
      <c r="EE8570">
        <v>3</v>
      </c>
      <c r="EF8570">
        <v>3</v>
      </c>
      <c r="EG8570">
        <v>2</v>
      </c>
      <c r="EH8570">
        <v>2</v>
      </c>
      <c r="EI8570">
        <v>3</v>
      </c>
      <c r="EJ8570">
        <v>3</v>
      </c>
      <c r="EK8570">
        <v>3</v>
      </c>
      <c r="EL8570">
        <v>2</v>
      </c>
      <c r="EM8570">
        <v>2</v>
      </c>
      <c r="EN8570">
        <v>2</v>
      </c>
      <c r="EO8570">
        <v>3</v>
      </c>
      <c r="EP8570">
        <v>3</v>
      </c>
      <c r="EQ8570">
        <v>2</v>
      </c>
      <c r="ER8570">
        <v>2</v>
      </c>
      <c r="ES8570">
        <v>2</v>
      </c>
      <c r="ET8570">
        <v>3</v>
      </c>
      <c r="EU8570">
        <v>3</v>
      </c>
      <c r="EV8570">
        <v>2</v>
      </c>
      <c r="EW8570">
        <v>3</v>
      </c>
      <c r="EX8570">
        <v>2</v>
      </c>
      <c r="EY8570">
        <v>2</v>
      </c>
    </row>
    <row r="8571" spans="1:155" x14ac:dyDescent="0.25">
      <c r="A8571" s="1" t="s">
        <v>9040</v>
      </c>
      <c r="B8571">
        <v>5307</v>
      </c>
      <c r="C8571">
        <v>1</v>
      </c>
      <c r="D8571">
        <v>32</v>
      </c>
      <c r="E8571" s="1" t="s">
        <v>159</v>
      </c>
      <c r="F8571" s="1" t="s">
        <v>157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1</v>
      </c>
      <c r="M8571">
        <v>1</v>
      </c>
      <c r="N8571">
        <v>1</v>
      </c>
      <c r="O8571">
        <v>1</v>
      </c>
      <c r="P8571">
        <v>0</v>
      </c>
      <c r="Q8571">
        <v>1</v>
      </c>
      <c r="R8571">
        <v>1</v>
      </c>
      <c r="S8571">
        <v>1</v>
      </c>
      <c r="T8571">
        <v>0</v>
      </c>
      <c r="U8571">
        <v>1</v>
      </c>
      <c r="V8571">
        <v>1</v>
      </c>
      <c r="W8571">
        <v>1</v>
      </c>
      <c r="X8571">
        <v>1</v>
      </c>
      <c r="Y8571">
        <v>1</v>
      </c>
      <c r="Z8571">
        <v>1</v>
      </c>
      <c r="AA8571">
        <v>1</v>
      </c>
      <c r="AB8571">
        <v>1</v>
      </c>
      <c r="AC8571">
        <v>1</v>
      </c>
      <c r="AD8571">
        <v>1</v>
      </c>
      <c r="AE8571">
        <v>1</v>
      </c>
      <c r="AF8571">
        <v>1</v>
      </c>
      <c r="AG8571">
        <v>1</v>
      </c>
      <c r="AH8571">
        <v>1</v>
      </c>
      <c r="AI8571">
        <v>1</v>
      </c>
      <c r="AJ8571">
        <v>0</v>
      </c>
      <c r="AK8571">
        <v>1</v>
      </c>
      <c r="AL8571">
        <v>1</v>
      </c>
      <c r="AM8571">
        <v>1</v>
      </c>
      <c r="AN8571">
        <v>0</v>
      </c>
      <c r="AO8571">
        <v>0</v>
      </c>
      <c r="AP8571">
        <v>1</v>
      </c>
      <c r="AQ8571">
        <v>1</v>
      </c>
      <c r="AR8571">
        <v>0</v>
      </c>
      <c r="AS8571">
        <v>1</v>
      </c>
      <c r="AT8571">
        <v>1</v>
      </c>
      <c r="AU8571">
        <v>34</v>
      </c>
      <c r="AV8571" s="1" t="s">
        <v>157</v>
      </c>
      <c r="AW8571">
        <v>1</v>
      </c>
      <c r="AX8571">
        <v>1</v>
      </c>
      <c r="AY8571">
        <v>1</v>
      </c>
      <c r="AZ8571">
        <v>0</v>
      </c>
      <c r="BA8571">
        <v>1</v>
      </c>
      <c r="BB8571">
        <v>0</v>
      </c>
      <c r="BC8571">
        <v>1</v>
      </c>
      <c r="BD8571">
        <v>1</v>
      </c>
      <c r="BE8571">
        <v>1</v>
      </c>
      <c r="BF8571">
        <v>1</v>
      </c>
      <c r="BG8571">
        <v>1</v>
      </c>
      <c r="BH8571">
        <v>1</v>
      </c>
      <c r="BI8571">
        <v>1</v>
      </c>
      <c r="BJ8571">
        <v>1</v>
      </c>
      <c r="BK8571">
        <v>1</v>
      </c>
      <c r="BL8571">
        <v>1</v>
      </c>
      <c r="BM8571">
        <v>0</v>
      </c>
      <c r="BN8571">
        <v>1</v>
      </c>
      <c r="BO8571">
        <v>0</v>
      </c>
      <c r="BP8571">
        <v>1</v>
      </c>
      <c r="BQ8571">
        <v>1</v>
      </c>
      <c r="BR8571">
        <v>1</v>
      </c>
      <c r="BS8571">
        <v>0</v>
      </c>
      <c r="BT8571">
        <v>1</v>
      </c>
      <c r="BU8571">
        <v>1</v>
      </c>
      <c r="BV8571">
        <v>0</v>
      </c>
      <c r="BW8571">
        <v>1</v>
      </c>
      <c r="BX8571">
        <v>1</v>
      </c>
      <c r="BY8571">
        <v>1</v>
      </c>
      <c r="BZ8571">
        <v>0</v>
      </c>
      <c r="CA8571">
        <v>1</v>
      </c>
      <c r="CB8571">
        <v>0</v>
      </c>
      <c r="CC8571">
        <v>0</v>
      </c>
      <c r="CD8571">
        <v>1</v>
      </c>
      <c r="CE8571">
        <v>1</v>
      </c>
      <c r="CF8571">
        <v>1</v>
      </c>
      <c r="CG8571">
        <v>1</v>
      </c>
      <c r="CH8571">
        <v>1</v>
      </c>
      <c r="CI8571">
        <v>1</v>
      </c>
      <c r="CJ8571">
        <v>0</v>
      </c>
      <c r="CK8571">
        <v>30</v>
      </c>
      <c r="CL8571">
        <v>3</v>
      </c>
      <c r="CM8571">
        <v>2</v>
      </c>
      <c r="CN8571">
        <v>3</v>
      </c>
      <c r="CO8571">
        <v>2</v>
      </c>
      <c r="CP8571">
        <v>2</v>
      </c>
      <c r="CQ8571">
        <v>2</v>
      </c>
      <c r="CR8571">
        <v>3</v>
      </c>
      <c r="CS8571">
        <v>3</v>
      </c>
      <c r="CT8571">
        <v>3</v>
      </c>
      <c r="CU8571">
        <v>2</v>
      </c>
      <c r="CV8571">
        <v>2</v>
      </c>
      <c r="CW8571">
        <v>3</v>
      </c>
      <c r="CX8571">
        <v>3</v>
      </c>
      <c r="CY8571">
        <v>2</v>
      </c>
      <c r="CZ8571">
        <v>3</v>
      </c>
      <c r="DA8571">
        <v>2</v>
      </c>
      <c r="DB8571">
        <v>3</v>
      </c>
      <c r="DC8571">
        <v>3</v>
      </c>
      <c r="DD8571">
        <v>3</v>
      </c>
      <c r="DE8571">
        <v>2</v>
      </c>
      <c r="DF8571">
        <v>2</v>
      </c>
      <c r="DG8571">
        <v>3</v>
      </c>
      <c r="DH8571">
        <v>3</v>
      </c>
      <c r="DI8571">
        <v>3</v>
      </c>
      <c r="DJ8571">
        <v>2</v>
      </c>
      <c r="DK8571">
        <v>2</v>
      </c>
      <c r="DL8571">
        <v>2</v>
      </c>
      <c r="DM8571">
        <v>3</v>
      </c>
      <c r="DN8571">
        <v>3</v>
      </c>
      <c r="DO8571">
        <v>2</v>
      </c>
      <c r="DP8571">
        <v>3</v>
      </c>
      <c r="DQ8571">
        <v>2</v>
      </c>
      <c r="DR8571">
        <v>2</v>
      </c>
      <c r="DS8571">
        <v>3</v>
      </c>
      <c r="DT8571">
        <v>3</v>
      </c>
      <c r="DU8571">
        <v>2</v>
      </c>
      <c r="DV8571">
        <v>2</v>
      </c>
      <c r="DW8571">
        <v>2</v>
      </c>
      <c r="DX8571">
        <v>2</v>
      </c>
      <c r="DY8571">
        <v>3</v>
      </c>
      <c r="DZ8571">
        <v>3</v>
      </c>
      <c r="EA8571">
        <v>2</v>
      </c>
      <c r="EB8571">
        <v>2</v>
      </c>
      <c r="EC8571">
        <v>2</v>
      </c>
      <c r="ED8571">
        <v>2</v>
      </c>
      <c r="EE8571">
        <v>3</v>
      </c>
      <c r="EF8571">
        <v>2</v>
      </c>
      <c r="EG8571">
        <v>2</v>
      </c>
      <c r="EH8571">
        <v>2</v>
      </c>
      <c r="EI8571">
        <v>2</v>
      </c>
      <c r="EJ8571">
        <v>3</v>
      </c>
      <c r="EK8571">
        <v>2</v>
      </c>
      <c r="EL8571">
        <v>2</v>
      </c>
      <c r="EM8571">
        <v>2</v>
      </c>
      <c r="EN8571">
        <v>2</v>
      </c>
      <c r="EO8571">
        <v>2</v>
      </c>
      <c r="EP8571">
        <v>3</v>
      </c>
      <c r="EQ8571">
        <v>3</v>
      </c>
      <c r="ER8571">
        <v>2</v>
      </c>
      <c r="ES8571">
        <v>3</v>
      </c>
      <c r="ET8571">
        <v>3</v>
      </c>
      <c r="EU8571">
        <v>3</v>
      </c>
      <c r="EV8571">
        <v>2</v>
      </c>
      <c r="EW8571">
        <v>3</v>
      </c>
      <c r="EX8571">
        <v>3</v>
      </c>
      <c r="EY8571">
        <v>3</v>
      </c>
    </row>
    <row r="8572" spans="1:155" x14ac:dyDescent="0.25">
      <c r="A8572" s="1" t="s">
        <v>9041</v>
      </c>
      <c r="B8572">
        <v>5307</v>
      </c>
      <c r="C8572">
        <v>1</v>
      </c>
      <c r="D8572">
        <v>41</v>
      </c>
      <c r="E8572" s="1" t="s">
        <v>159</v>
      </c>
      <c r="F8572" s="1" t="s">
        <v>157</v>
      </c>
      <c r="G8572">
        <v>1</v>
      </c>
      <c r="H8572">
        <v>1</v>
      </c>
      <c r="I8572">
        <v>0</v>
      </c>
      <c r="J8572">
        <v>1</v>
      </c>
      <c r="K8572">
        <v>0</v>
      </c>
      <c r="L8572">
        <v>1</v>
      </c>
      <c r="M8572">
        <v>1</v>
      </c>
      <c r="N8572">
        <v>1</v>
      </c>
      <c r="O8572">
        <v>1</v>
      </c>
      <c r="P8572">
        <v>0</v>
      </c>
      <c r="Q8572">
        <v>0</v>
      </c>
      <c r="R8572">
        <v>1</v>
      </c>
      <c r="S8572">
        <v>1</v>
      </c>
      <c r="T8572">
        <v>0</v>
      </c>
      <c r="U8572">
        <v>1</v>
      </c>
      <c r="V8572">
        <v>1</v>
      </c>
      <c r="W8572">
        <v>1</v>
      </c>
      <c r="X8572">
        <v>1</v>
      </c>
      <c r="Y8572">
        <v>1</v>
      </c>
      <c r="Z8572">
        <v>0</v>
      </c>
      <c r="AA8572">
        <v>1</v>
      </c>
      <c r="AB8572">
        <v>0</v>
      </c>
      <c r="AC8572">
        <v>1</v>
      </c>
      <c r="AD8572">
        <v>1</v>
      </c>
      <c r="AE8572">
        <v>0</v>
      </c>
      <c r="AF8572">
        <v>0</v>
      </c>
      <c r="AG8572">
        <v>1</v>
      </c>
      <c r="AH8572">
        <v>1</v>
      </c>
      <c r="AI8572">
        <v>0</v>
      </c>
      <c r="AJ8572">
        <v>0</v>
      </c>
      <c r="AK8572">
        <v>1</v>
      </c>
      <c r="AL8572">
        <v>1</v>
      </c>
      <c r="AM8572">
        <v>1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1</v>
      </c>
      <c r="AT8572">
        <v>1</v>
      </c>
      <c r="AU8572">
        <v>24</v>
      </c>
      <c r="AV8572" s="1" t="s">
        <v>157</v>
      </c>
      <c r="AW8572">
        <v>1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1</v>
      </c>
      <c r="BE8572">
        <v>1</v>
      </c>
      <c r="BF8572">
        <v>0</v>
      </c>
      <c r="BG8572">
        <v>1</v>
      </c>
      <c r="BH8572">
        <v>0</v>
      </c>
      <c r="BI8572">
        <v>1</v>
      </c>
      <c r="BJ8572">
        <v>1</v>
      </c>
      <c r="BK8572">
        <v>1</v>
      </c>
      <c r="BL8572">
        <v>0</v>
      </c>
      <c r="BM8572">
        <v>1</v>
      </c>
      <c r="BN8572">
        <v>1</v>
      </c>
      <c r="BO8572">
        <v>1</v>
      </c>
      <c r="BP8572">
        <v>0</v>
      </c>
      <c r="BQ8572">
        <v>1</v>
      </c>
      <c r="BR8572">
        <v>0</v>
      </c>
      <c r="BS8572">
        <v>0</v>
      </c>
      <c r="BT8572">
        <v>1</v>
      </c>
      <c r="BU8572">
        <v>1</v>
      </c>
      <c r="BV8572">
        <v>1</v>
      </c>
      <c r="BW8572">
        <v>1</v>
      </c>
      <c r="BX8572">
        <v>0</v>
      </c>
      <c r="BY8572">
        <v>0</v>
      </c>
      <c r="BZ8572">
        <v>1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1</v>
      </c>
      <c r="CG8572">
        <v>1</v>
      </c>
      <c r="CH8572">
        <v>1</v>
      </c>
      <c r="CI8572">
        <v>1</v>
      </c>
      <c r="CJ8572">
        <v>1</v>
      </c>
      <c r="CK8572">
        <v>21</v>
      </c>
      <c r="CL8572">
        <v>3</v>
      </c>
      <c r="CM8572">
        <v>1</v>
      </c>
      <c r="CN8572">
        <v>3</v>
      </c>
      <c r="CO8572">
        <v>4</v>
      </c>
      <c r="CP8572">
        <v>4</v>
      </c>
      <c r="CQ8572">
        <v>3</v>
      </c>
      <c r="CR8572">
        <v>2</v>
      </c>
      <c r="CS8572">
        <v>3</v>
      </c>
      <c r="CT8572">
        <v>1</v>
      </c>
      <c r="CU8572">
        <v>1</v>
      </c>
      <c r="CV8572">
        <v>1</v>
      </c>
      <c r="CW8572">
        <v>3</v>
      </c>
      <c r="CX8572">
        <v>3</v>
      </c>
      <c r="CY8572">
        <v>3</v>
      </c>
      <c r="CZ8572">
        <v>3</v>
      </c>
      <c r="DA8572">
        <v>1</v>
      </c>
      <c r="DB8572">
        <v>3</v>
      </c>
      <c r="DC8572">
        <v>3</v>
      </c>
      <c r="DD8572">
        <v>3</v>
      </c>
      <c r="DE8572">
        <v>1</v>
      </c>
      <c r="DF8572">
        <v>3</v>
      </c>
      <c r="DG8572">
        <v>3</v>
      </c>
      <c r="DH8572">
        <v>3</v>
      </c>
      <c r="DI8572">
        <v>3</v>
      </c>
      <c r="DJ8572">
        <v>2</v>
      </c>
      <c r="DK8572">
        <v>2</v>
      </c>
      <c r="DL8572">
        <v>2</v>
      </c>
      <c r="DM8572">
        <v>2</v>
      </c>
      <c r="DN8572">
        <v>3</v>
      </c>
      <c r="DO8572">
        <v>2</v>
      </c>
      <c r="DP8572">
        <v>3</v>
      </c>
      <c r="DQ8572">
        <v>1</v>
      </c>
      <c r="DR8572">
        <v>1</v>
      </c>
      <c r="DS8572">
        <v>4</v>
      </c>
      <c r="DT8572">
        <v>1</v>
      </c>
      <c r="DU8572">
        <v>3</v>
      </c>
      <c r="DV8572">
        <v>3</v>
      </c>
      <c r="DW8572">
        <v>4</v>
      </c>
      <c r="DX8572">
        <v>4</v>
      </c>
      <c r="DY8572">
        <v>1</v>
      </c>
      <c r="DZ8572">
        <v>4</v>
      </c>
      <c r="EA8572">
        <v>1</v>
      </c>
      <c r="EB8572">
        <v>1</v>
      </c>
      <c r="EC8572">
        <v>1</v>
      </c>
      <c r="ED8572">
        <v>4</v>
      </c>
      <c r="EE8572">
        <v>4</v>
      </c>
      <c r="EF8572">
        <v>3</v>
      </c>
      <c r="EG8572">
        <v>4</v>
      </c>
      <c r="EH8572">
        <v>1</v>
      </c>
      <c r="EI8572">
        <v>4</v>
      </c>
      <c r="EJ8572">
        <v>4</v>
      </c>
      <c r="EK8572">
        <v>4</v>
      </c>
      <c r="EL8572">
        <v>1</v>
      </c>
      <c r="EM8572">
        <v>4</v>
      </c>
      <c r="EN8572">
        <v>4</v>
      </c>
      <c r="EO8572">
        <v>4</v>
      </c>
      <c r="EP8572">
        <v>3</v>
      </c>
      <c r="EQ8572">
        <v>2</v>
      </c>
      <c r="ER8572">
        <v>2</v>
      </c>
      <c r="ES8572">
        <v>1</v>
      </c>
      <c r="ET8572">
        <v>3</v>
      </c>
      <c r="EU8572">
        <v>3</v>
      </c>
      <c r="EV8572">
        <v>1</v>
      </c>
      <c r="EW8572">
        <v>3</v>
      </c>
      <c r="EX8572">
        <v>1</v>
      </c>
      <c r="EY8572">
        <v>1</v>
      </c>
    </row>
    <row r="8573" spans="1:155" x14ac:dyDescent="0.25">
      <c r="A8573" s="1" t="s">
        <v>9042</v>
      </c>
      <c r="B8573">
        <v>5307</v>
      </c>
      <c r="C8573">
        <v>2</v>
      </c>
      <c r="D8573">
        <v>5</v>
      </c>
      <c r="E8573" s="1" t="s">
        <v>159</v>
      </c>
      <c r="F8573" s="1" t="s">
        <v>157</v>
      </c>
      <c r="G8573">
        <v>1</v>
      </c>
      <c r="H8573">
        <v>1</v>
      </c>
      <c r="I8573">
        <v>0</v>
      </c>
      <c r="J8573">
        <v>1</v>
      </c>
      <c r="K8573">
        <v>1</v>
      </c>
      <c r="L8573">
        <v>1</v>
      </c>
      <c r="M8573">
        <v>1</v>
      </c>
      <c r="N8573">
        <v>1</v>
      </c>
      <c r="O8573">
        <v>1</v>
      </c>
      <c r="P8573">
        <v>1</v>
      </c>
      <c r="Q8573">
        <v>1</v>
      </c>
      <c r="R8573">
        <v>1</v>
      </c>
      <c r="S8573">
        <v>0</v>
      </c>
      <c r="T8573">
        <v>0</v>
      </c>
      <c r="U8573">
        <v>1</v>
      </c>
      <c r="V8573">
        <v>0</v>
      </c>
      <c r="W8573">
        <v>1</v>
      </c>
      <c r="X8573">
        <v>1</v>
      </c>
      <c r="Y8573">
        <v>1</v>
      </c>
      <c r="Z8573">
        <v>0</v>
      </c>
      <c r="AA8573">
        <v>1</v>
      </c>
      <c r="AB8573">
        <v>1</v>
      </c>
      <c r="AC8573">
        <v>1</v>
      </c>
      <c r="AD8573">
        <v>0</v>
      </c>
      <c r="AE8573">
        <v>1</v>
      </c>
      <c r="AF8573">
        <v>1</v>
      </c>
      <c r="AG8573">
        <v>0</v>
      </c>
      <c r="AH8573">
        <v>1</v>
      </c>
      <c r="AI8573">
        <v>0</v>
      </c>
      <c r="AJ8573">
        <v>0</v>
      </c>
      <c r="AK8573">
        <v>1</v>
      </c>
      <c r="AL8573">
        <v>1</v>
      </c>
      <c r="AM8573">
        <v>1</v>
      </c>
      <c r="AN8573">
        <v>0</v>
      </c>
      <c r="AO8573">
        <v>1</v>
      </c>
      <c r="AP8573">
        <v>0</v>
      </c>
      <c r="AQ8573">
        <v>1</v>
      </c>
      <c r="AR8573">
        <v>0</v>
      </c>
      <c r="AS8573">
        <v>1</v>
      </c>
      <c r="AT8573">
        <v>1</v>
      </c>
      <c r="AU8573">
        <v>28</v>
      </c>
      <c r="AV8573" s="1" t="s">
        <v>157</v>
      </c>
      <c r="AW8573">
        <v>1</v>
      </c>
      <c r="AX8573">
        <v>1</v>
      </c>
      <c r="AY8573">
        <v>1</v>
      </c>
      <c r="AZ8573">
        <v>1</v>
      </c>
      <c r="BA8573">
        <v>1</v>
      </c>
      <c r="BB8573">
        <v>0</v>
      </c>
      <c r="BC8573">
        <v>1</v>
      </c>
      <c r="BD8573">
        <v>1</v>
      </c>
      <c r="BE8573">
        <v>0</v>
      </c>
      <c r="BF8573">
        <v>1</v>
      </c>
      <c r="BG8573">
        <v>0</v>
      </c>
      <c r="BH8573">
        <v>1</v>
      </c>
      <c r="BI8573">
        <v>1</v>
      </c>
      <c r="BJ8573">
        <v>1</v>
      </c>
      <c r="BK8573">
        <v>1</v>
      </c>
      <c r="BL8573">
        <v>1</v>
      </c>
      <c r="BM8573">
        <v>1</v>
      </c>
      <c r="BN8573">
        <v>1</v>
      </c>
      <c r="BO8573">
        <v>0</v>
      </c>
      <c r="BP8573">
        <v>0</v>
      </c>
      <c r="BQ8573">
        <v>1</v>
      </c>
      <c r="BR8573">
        <v>1</v>
      </c>
      <c r="BS8573">
        <v>0</v>
      </c>
      <c r="BT8573">
        <v>1</v>
      </c>
      <c r="BU8573">
        <v>0</v>
      </c>
      <c r="BV8573">
        <v>1</v>
      </c>
      <c r="BW8573">
        <v>0</v>
      </c>
      <c r="BX8573">
        <v>1</v>
      </c>
      <c r="BY8573">
        <v>0</v>
      </c>
      <c r="BZ8573">
        <v>1</v>
      </c>
      <c r="CA8573">
        <v>1</v>
      </c>
      <c r="CB8573">
        <v>1</v>
      </c>
      <c r="CC8573">
        <v>0</v>
      </c>
      <c r="CD8573">
        <v>0</v>
      </c>
      <c r="CE8573">
        <v>1</v>
      </c>
      <c r="CF8573">
        <v>1</v>
      </c>
      <c r="CG8573">
        <v>1</v>
      </c>
      <c r="CH8573">
        <v>1</v>
      </c>
      <c r="CI8573">
        <v>0</v>
      </c>
      <c r="CJ8573">
        <v>0</v>
      </c>
      <c r="CK8573">
        <v>27</v>
      </c>
      <c r="CL8573">
        <v>3</v>
      </c>
      <c r="CM8573">
        <v>2</v>
      </c>
      <c r="CN8573">
        <v>3</v>
      </c>
      <c r="CO8573">
        <v>2</v>
      </c>
      <c r="CP8573">
        <v>3</v>
      </c>
      <c r="CQ8573">
        <v>3</v>
      </c>
      <c r="CR8573">
        <v>2</v>
      </c>
      <c r="CS8573">
        <v>3</v>
      </c>
      <c r="CT8573">
        <v>2</v>
      </c>
      <c r="CU8573">
        <v>2</v>
      </c>
      <c r="CV8573">
        <v>2</v>
      </c>
      <c r="CW8573">
        <v>3</v>
      </c>
      <c r="CX8573">
        <v>3</v>
      </c>
      <c r="CY8573">
        <v>3</v>
      </c>
      <c r="CZ8573">
        <v>3</v>
      </c>
      <c r="DA8573">
        <v>2</v>
      </c>
      <c r="DB8573">
        <v>3</v>
      </c>
      <c r="DC8573">
        <v>3</v>
      </c>
      <c r="DD8573">
        <v>3</v>
      </c>
      <c r="DE8573">
        <v>2</v>
      </c>
      <c r="DF8573">
        <v>3</v>
      </c>
      <c r="DG8573">
        <v>3</v>
      </c>
      <c r="DH8573">
        <v>3</v>
      </c>
      <c r="DI8573">
        <v>3</v>
      </c>
      <c r="DJ8573">
        <v>2</v>
      </c>
      <c r="DK8573">
        <v>2</v>
      </c>
      <c r="DL8573">
        <v>2</v>
      </c>
      <c r="DM8573">
        <v>3</v>
      </c>
      <c r="DN8573">
        <v>3</v>
      </c>
      <c r="DO8573">
        <v>2</v>
      </c>
      <c r="DP8573">
        <v>3</v>
      </c>
      <c r="DQ8573">
        <v>2</v>
      </c>
      <c r="DR8573">
        <v>1</v>
      </c>
      <c r="DS8573">
        <v>3</v>
      </c>
      <c r="DT8573">
        <v>2</v>
      </c>
      <c r="DU8573">
        <v>3</v>
      </c>
      <c r="DV8573">
        <v>2</v>
      </c>
      <c r="DW8573">
        <v>3</v>
      </c>
      <c r="DX8573">
        <v>3</v>
      </c>
      <c r="DY8573">
        <v>3</v>
      </c>
      <c r="DZ8573">
        <v>3</v>
      </c>
      <c r="EA8573">
        <v>2</v>
      </c>
      <c r="EB8573">
        <v>2</v>
      </c>
      <c r="EC8573">
        <v>2</v>
      </c>
      <c r="ED8573">
        <v>3</v>
      </c>
      <c r="EE8573">
        <v>3</v>
      </c>
      <c r="EF8573">
        <v>3</v>
      </c>
      <c r="EG8573">
        <v>3</v>
      </c>
      <c r="EH8573">
        <v>2</v>
      </c>
      <c r="EI8573">
        <v>3</v>
      </c>
      <c r="EJ8573">
        <v>3</v>
      </c>
      <c r="EK8573">
        <v>3</v>
      </c>
      <c r="EL8573">
        <v>2</v>
      </c>
      <c r="EM8573">
        <v>3</v>
      </c>
      <c r="EN8573">
        <v>3</v>
      </c>
      <c r="EO8573">
        <v>3</v>
      </c>
      <c r="EP8573">
        <v>3</v>
      </c>
      <c r="EQ8573">
        <v>2</v>
      </c>
      <c r="ER8573">
        <v>2</v>
      </c>
      <c r="ES8573">
        <v>2</v>
      </c>
      <c r="ET8573">
        <v>3</v>
      </c>
      <c r="EU8573">
        <v>3</v>
      </c>
      <c r="EV8573">
        <v>2</v>
      </c>
      <c r="EW8573">
        <v>3</v>
      </c>
      <c r="EX8573">
        <v>2</v>
      </c>
      <c r="EY8573">
        <v>2</v>
      </c>
    </row>
    <row r="8574" spans="1:155" x14ac:dyDescent="0.25">
      <c r="A8574" s="1" t="s">
        <v>9043</v>
      </c>
      <c r="B8574">
        <v>5307</v>
      </c>
      <c r="C8574">
        <v>2</v>
      </c>
      <c r="D8574">
        <v>10</v>
      </c>
      <c r="E8574" s="1" t="s">
        <v>159</v>
      </c>
      <c r="F8574" s="1" t="s">
        <v>157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</v>
      </c>
      <c r="N8574">
        <v>1</v>
      </c>
      <c r="O8574">
        <v>1</v>
      </c>
      <c r="P8574">
        <v>1</v>
      </c>
      <c r="Q8574">
        <v>1</v>
      </c>
      <c r="R8574">
        <v>1</v>
      </c>
      <c r="S8574">
        <v>1</v>
      </c>
      <c r="T8574">
        <v>0</v>
      </c>
      <c r="U8574">
        <v>1</v>
      </c>
      <c r="V8574">
        <v>1</v>
      </c>
      <c r="W8574">
        <v>1</v>
      </c>
      <c r="X8574">
        <v>1</v>
      </c>
      <c r="Y8574">
        <v>1</v>
      </c>
      <c r="Z8574">
        <v>0</v>
      </c>
      <c r="AA8574">
        <v>1</v>
      </c>
      <c r="AB8574">
        <v>1</v>
      </c>
      <c r="AC8574">
        <v>0</v>
      </c>
      <c r="AD8574">
        <v>0</v>
      </c>
      <c r="AE8574">
        <v>1</v>
      </c>
      <c r="AF8574">
        <v>0</v>
      </c>
      <c r="AG8574">
        <v>1</v>
      </c>
      <c r="AH8574">
        <v>1</v>
      </c>
      <c r="AI8574">
        <v>1</v>
      </c>
      <c r="AJ8574">
        <v>0</v>
      </c>
      <c r="AK8574">
        <v>0</v>
      </c>
      <c r="AL8574">
        <v>1</v>
      </c>
      <c r="AM8574">
        <v>1</v>
      </c>
      <c r="AN8574">
        <v>0</v>
      </c>
      <c r="AO8574">
        <v>1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27</v>
      </c>
      <c r="AV8574" s="1" t="s">
        <v>157</v>
      </c>
      <c r="AW8574">
        <v>1</v>
      </c>
      <c r="AX8574">
        <v>1</v>
      </c>
      <c r="AY8574">
        <v>1</v>
      </c>
      <c r="AZ8574">
        <v>0</v>
      </c>
      <c r="BA8574">
        <v>1</v>
      </c>
      <c r="BB8574">
        <v>0</v>
      </c>
      <c r="BC8574">
        <v>1</v>
      </c>
      <c r="BD8574">
        <v>1</v>
      </c>
      <c r="BE8574">
        <v>0</v>
      </c>
      <c r="BF8574">
        <v>1</v>
      </c>
      <c r="BG8574">
        <v>1</v>
      </c>
      <c r="BH8574">
        <v>1</v>
      </c>
      <c r="BI8574">
        <v>1</v>
      </c>
      <c r="BJ8574">
        <v>0</v>
      </c>
      <c r="BK8574">
        <v>1</v>
      </c>
      <c r="BL8574">
        <v>0</v>
      </c>
      <c r="BM8574">
        <v>1</v>
      </c>
      <c r="BN8574">
        <v>0</v>
      </c>
      <c r="BO8574">
        <v>1</v>
      </c>
      <c r="BP8574">
        <v>0</v>
      </c>
      <c r="BQ8574">
        <v>1</v>
      </c>
      <c r="BR8574">
        <v>1</v>
      </c>
      <c r="BS8574">
        <v>0</v>
      </c>
      <c r="BT8574">
        <v>1</v>
      </c>
      <c r="BU8574">
        <v>0</v>
      </c>
      <c r="BV8574">
        <v>0</v>
      </c>
      <c r="BW8574">
        <v>1</v>
      </c>
      <c r="BX8574">
        <v>0</v>
      </c>
      <c r="BY8574">
        <v>1</v>
      </c>
      <c r="BZ8574">
        <v>1</v>
      </c>
      <c r="CA8574">
        <v>0</v>
      </c>
      <c r="CB8574">
        <v>0</v>
      </c>
      <c r="CC8574">
        <v>0</v>
      </c>
      <c r="CD8574">
        <v>1</v>
      </c>
      <c r="CE8574">
        <v>1</v>
      </c>
      <c r="CF8574">
        <v>1</v>
      </c>
      <c r="CG8574">
        <v>0</v>
      </c>
      <c r="CH8574">
        <v>1</v>
      </c>
      <c r="CI8574">
        <v>0</v>
      </c>
      <c r="CJ8574">
        <v>0</v>
      </c>
      <c r="CK8574">
        <v>23</v>
      </c>
      <c r="CL8574">
        <v>3</v>
      </c>
      <c r="CM8574">
        <v>2</v>
      </c>
      <c r="CN8574">
        <v>2</v>
      </c>
      <c r="CO8574">
        <v>2</v>
      </c>
      <c r="CP8574">
        <v>3</v>
      </c>
      <c r="CQ8574">
        <v>3</v>
      </c>
      <c r="CR8574">
        <v>2</v>
      </c>
      <c r="CS8574">
        <v>3</v>
      </c>
      <c r="CT8574">
        <v>2</v>
      </c>
      <c r="CU8574">
        <v>2</v>
      </c>
      <c r="CV8574">
        <v>2</v>
      </c>
      <c r="CW8574">
        <v>3</v>
      </c>
      <c r="CX8574">
        <v>3</v>
      </c>
      <c r="CY8574">
        <v>3</v>
      </c>
      <c r="CZ8574">
        <v>3</v>
      </c>
      <c r="DA8574">
        <v>2</v>
      </c>
      <c r="DB8574">
        <v>3</v>
      </c>
      <c r="DC8574">
        <v>3</v>
      </c>
      <c r="DD8574">
        <v>3</v>
      </c>
      <c r="DE8574">
        <v>2</v>
      </c>
      <c r="DF8574">
        <v>3</v>
      </c>
      <c r="DG8574">
        <v>3</v>
      </c>
      <c r="DH8574">
        <v>3</v>
      </c>
      <c r="DI8574">
        <v>3</v>
      </c>
      <c r="DJ8574">
        <v>3</v>
      </c>
      <c r="DK8574">
        <v>2</v>
      </c>
      <c r="DL8574">
        <v>2</v>
      </c>
      <c r="DM8574">
        <v>3</v>
      </c>
      <c r="DN8574">
        <v>3</v>
      </c>
      <c r="DO8574">
        <v>2</v>
      </c>
      <c r="DP8574">
        <v>3</v>
      </c>
      <c r="DQ8574">
        <v>3</v>
      </c>
      <c r="DR8574">
        <v>3</v>
      </c>
      <c r="DS8574">
        <v>4</v>
      </c>
      <c r="DT8574">
        <v>2</v>
      </c>
      <c r="DU8574">
        <v>3</v>
      </c>
      <c r="DV8574">
        <v>2</v>
      </c>
      <c r="DW8574">
        <v>4</v>
      </c>
      <c r="DX8574">
        <v>3</v>
      </c>
      <c r="DY8574">
        <v>2</v>
      </c>
      <c r="DZ8574">
        <v>4</v>
      </c>
      <c r="EA8574">
        <v>1</v>
      </c>
      <c r="EB8574">
        <v>2</v>
      </c>
      <c r="EC8574">
        <v>2</v>
      </c>
      <c r="ED8574">
        <v>3</v>
      </c>
      <c r="EE8574">
        <v>4</v>
      </c>
      <c r="EF8574">
        <v>3</v>
      </c>
      <c r="EG8574">
        <v>4</v>
      </c>
      <c r="EH8574">
        <v>2</v>
      </c>
      <c r="EI8574">
        <v>4</v>
      </c>
      <c r="EJ8574">
        <v>4</v>
      </c>
      <c r="EK8574">
        <v>3</v>
      </c>
      <c r="EL8574">
        <v>2</v>
      </c>
      <c r="EM8574">
        <v>3</v>
      </c>
      <c r="EN8574">
        <v>3</v>
      </c>
      <c r="EO8574">
        <v>3</v>
      </c>
      <c r="EP8574">
        <v>3</v>
      </c>
      <c r="EQ8574">
        <v>3</v>
      </c>
      <c r="ER8574">
        <v>2</v>
      </c>
      <c r="ES8574">
        <v>2</v>
      </c>
      <c r="ET8574">
        <v>3</v>
      </c>
      <c r="EU8574">
        <v>3</v>
      </c>
      <c r="EV8574">
        <v>2</v>
      </c>
      <c r="EW8574">
        <v>3</v>
      </c>
      <c r="EX8574">
        <v>2</v>
      </c>
      <c r="EY8574">
        <v>2</v>
      </c>
    </row>
    <row r="8575" spans="1:155" x14ac:dyDescent="0.25">
      <c r="A8575" s="1" t="s">
        <v>9044</v>
      </c>
      <c r="B8575">
        <v>5307</v>
      </c>
      <c r="C8575">
        <v>2</v>
      </c>
      <c r="D8575">
        <v>13</v>
      </c>
      <c r="E8575" s="1" t="s">
        <v>159</v>
      </c>
      <c r="F8575" s="1" t="s">
        <v>157</v>
      </c>
      <c r="G8575">
        <v>1</v>
      </c>
      <c r="H8575">
        <v>1</v>
      </c>
      <c r="I8575">
        <v>1</v>
      </c>
      <c r="J8575">
        <v>1</v>
      </c>
      <c r="K8575">
        <v>0</v>
      </c>
      <c r="L8575">
        <v>1</v>
      </c>
      <c r="M8575">
        <v>1</v>
      </c>
      <c r="N8575">
        <v>1</v>
      </c>
      <c r="O8575">
        <v>1</v>
      </c>
      <c r="P8575">
        <v>1</v>
      </c>
      <c r="Q8575">
        <v>1</v>
      </c>
      <c r="R8575">
        <v>1</v>
      </c>
      <c r="S8575">
        <v>0</v>
      </c>
      <c r="T8575">
        <v>0</v>
      </c>
      <c r="U8575">
        <v>1</v>
      </c>
      <c r="V8575">
        <v>0</v>
      </c>
      <c r="W8575">
        <v>1</v>
      </c>
      <c r="X8575">
        <v>1</v>
      </c>
      <c r="Y8575">
        <v>1</v>
      </c>
      <c r="Z8575">
        <v>0</v>
      </c>
      <c r="AA8575">
        <v>1</v>
      </c>
      <c r="AB8575">
        <v>1</v>
      </c>
      <c r="AC8575">
        <v>1</v>
      </c>
      <c r="AD8575">
        <v>0</v>
      </c>
      <c r="AE8575">
        <v>1</v>
      </c>
      <c r="AF8575">
        <v>1</v>
      </c>
      <c r="AG8575">
        <v>1</v>
      </c>
      <c r="AH8575">
        <v>1</v>
      </c>
      <c r="AI8575">
        <v>0</v>
      </c>
      <c r="AJ8575">
        <v>0</v>
      </c>
      <c r="AK8575">
        <v>1</v>
      </c>
      <c r="AL8575">
        <v>1</v>
      </c>
      <c r="AM8575">
        <v>1</v>
      </c>
      <c r="AN8575">
        <v>0</v>
      </c>
      <c r="AO8575">
        <v>1</v>
      </c>
      <c r="AP8575">
        <v>0</v>
      </c>
      <c r="AQ8575">
        <v>0</v>
      </c>
      <c r="AR8575">
        <v>0</v>
      </c>
      <c r="AS8575">
        <v>0</v>
      </c>
      <c r="AT8575">
        <v>1</v>
      </c>
      <c r="AU8575">
        <v>27</v>
      </c>
      <c r="AV8575" s="1" t="s">
        <v>157</v>
      </c>
      <c r="AW8575">
        <v>1</v>
      </c>
      <c r="AX8575">
        <v>1</v>
      </c>
      <c r="AY8575">
        <v>1</v>
      </c>
      <c r="AZ8575">
        <v>0</v>
      </c>
      <c r="BA8575">
        <v>1</v>
      </c>
      <c r="BB8575">
        <v>0</v>
      </c>
      <c r="BC8575">
        <v>0</v>
      </c>
      <c r="BD8575">
        <v>1</v>
      </c>
      <c r="BE8575">
        <v>1</v>
      </c>
      <c r="BF8575">
        <v>1</v>
      </c>
      <c r="BG8575">
        <v>0</v>
      </c>
      <c r="BH8575">
        <v>1</v>
      </c>
      <c r="BI8575">
        <v>1</v>
      </c>
      <c r="BJ8575">
        <v>1</v>
      </c>
      <c r="BK8575">
        <v>1</v>
      </c>
      <c r="BL8575">
        <v>1</v>
      </c>
      <c r="BM8575">
        <v>1</v>
      </c>
      <c r="BN8575">
        <v>1</v>
      </c>
      <c r="BO8575">
        <v>0</v>
      </c>
      <c r="BP8575">
        <v>1</v>
      </c>
      <c r="BQ8575">
        <v>0</v>
      </c>
      <c r="BR8575">
        <v>1</v>
      </c>
      <c r="BS8575">
        <v>0</v>
      </c>
      <c r="BT8575">
        <v>1</v>
      </c>
      <c r="BU8575">
        <v>0</v>
      </c>
      <c r="BV8575">
        <v>1</v>
      </c>
      <c r="BW8575">
        <v>0</v>
      </c>
      <c r="BX8575">
        <v>1</v>
      </c>
      <c r="BY8575">
        <v>1</v>
      </c>
      <c r="BZ8575">
        <v>1</v>
      </c>
      <c r="CA8575">
        <v>1</v>
      </c>
      <c r="CB8575">
        <v>1</v>
      </c>
      <c r="CC8575">
        <v>0</v>
      </c>
      <c r="CD8575">
        <v>0</v>
      </c>
      <c r="CE8575">
        <v>1</v>
      </c>
      <c r="CF8575">
        <v>1</v>
      </c>
      <c r="CG8575">
        <v>1</v>
      </c>
      <c r="CH8575">
        <v>1</v>
      </c>
      <c r="CI8575">
        <v>0</v>
      </c>
      <c r="CJ8575">
        <v>0</v>
      </c>
      <c r="CK8575">
        <v>27</v>
      </c>
      <c r="CL8575">
        <v>3</v>
      </c>
      <c r="CM8575">
        <v>2</v>
      </c>
      <c r="CN8575">
        <v>2</v>
      </c>
      <c r="CO8575">
        <v>2</v>
      </c>
      <c r="CP8575">
        <v>3</v>
      </c>
      <c r="CQ8575">
        <v>3</v>
      </c>
      <c r="CR8575">
        <v>3</v>
      </c>
      <c r="CS8575">
        <v>3</v>
      </c>
      <c r="CT8575">
        <v>3</v>
      </c>
      <c r="CU8575">
        <v>3</v>
      </c>
      <c r="CV8575">
        <v>2</v>
      </c>
      <c r="CW8575">
        <v>3</v>
      </c>
      <c r="CX8575">
        <v>3</v>
      </c>
      <c r="CY8575">
        <v>3</v>
      </c>
      <c r="CZ8575">
        <v>3</v>
      </c>
      <c r="DA8575">
        <v>2</v>
      </c>
      <c r="DB8575">
        <v>3</v>
      </c>
      <c r="DC8575">
        <v>3</v>
      </c>
      <c r="DD8575">
        <v>3</v>
      </c>
      <c r="DE8575">
        <v>2</v>
      </c>
      <c r="DF8575">
        <v>3</v>
      </c>
      <c r="DG8575">
        <v>2</v>
      </c>
      <c r="DH8575">
        <v>3</v>
      </c>
      <c r="DI8575">
        <v>3</v>
      </c>
      <c r="DJ8575">
        <v>2</v>
      </c>
      <c r="DK8575">
        <v>2</v>
      </c>
      <c r="DL8575">
        <v>2</v>
      </c>
      <c r="DM8575">
        <v>3</v>
      </c>
      <c r="DN8575">
        <v>3</v>
      </c>
      <c r="DO8575">
        <v>2</v>
      </c>
      <c r="DP8575">
        <v>3</v>
      </c>
      <c r="DQ8575">
        <v>2</v>
      </c>
      <c r="DR8575">
        <v>2</v>
      </c>
      <c r="DS8575">
        <v>2</v>
      </c>
      <c r="DT8575">
        <v>2</v>
      </c>
      <c r="DU8575">
        <v>2</v>
      </c>
      <c r="DV8575">
        <v>2</v>
      </c>
      <c r="DW8575">
        <v>2</v>
      </c>
      <c r="DX8575">
        <v>3</v>
      </c>
      <c r="DY8575">
        <v>3</v>
      </c>
      <c r="DZ8575">
        <v>3</v>
      </c>
      <c r="EA8575">
        <v>3</v>
      </c>
      <c r="EB8575">
        <v>3</v>
      </c>
      <c r="EC8575">
        <v>2</v>
      </c>
      <c r="ED8575">
        <v>3</v>
      </c>
      <c r="EE8575">
        <v>4</v>
      </c>
      <c r="EF8575">
        <v>3</v>
      </c>
      <c r="EG8575">
        <v>3</v>
      </c>
      <c r="EH8575">
        <v>2</v>
      </c>
      <c r="EI8575">
        <v>3</v>
      </c>
      <c r="EJ8575">
        <v>3</v>
      </c>
      <c r="EK8575">
        <v>3</v>
      </c>
      <c r="EL8575">
        <v>2</v>
      </c>
      <c r="EM8575">
        <v>3</v>
      </c>
      <c r="EN8575">
        <v>2</v>
      </c>
      <c r="EO8575">
        <v>3</v>
      </c>
      <c r="EP8575">
        <v>3</v>
      </c>
      <c r="EQ8575">
        <v>2</v>
      </c>
      <c r="ER8575">
        <v>2</v>
      </c>
      <c r="ES8575">
        <v>2</v>
      </c>
      <c r="ET8575">
        <v>3</v>
      </c>
      <c r="EU8575">
        <v>3</v>
      </c>
      <c r="EV8575">
        <v>2</v>
      </c>
      <c r="EW8575">
        <v>3</v>
      </c>
      <c r="EX8575">
        <v>2</v>
      </c>
      <c r="EY8575">
        <v>2</v>
      </c>
    </row>
    <row r="8576" spans="1:155" x14ac:dyDescent="0.25">
      <c r="A8576" s="1" t="s">
        <v>9045</v>
      </c>
      <c r="B8576">
        <v>5307</v>
      </c>
      <c r="C8576">
        <v>2</v>
      </c>
      <c r="D8576">
        <v>14</v>
      </c>
      <c r="E8576" s="1" t="s">
        <v>159</v>
      </c>
      <c r="F8576" s="1" t="s">
        <v>157</v>
      </c>
      <c r="G8576">
        <v>1</v>
      </c>
      <c r="H8576">
        <v>1</v>
      </c>
      <c r="I8576">
        <v>1</v>
      </c>
      <c r="J8576">
        <v>1</v>
      </c>
      <c r="K8576">
        <v>0</v>
      </c>
      <c r="L8576">
        <v>1</v>
      </c>
      <c r="M8576">
        <v>1</v>
      </c>
      <c r="N8576">
        <v>1</v>
      </c>
      <c r="O8576">
        <v>1</v>
      </c>
      <c r="P8576">
        <v>1</v>
      </c>
      <c r="Q8576">
        <v>1</v>
      </c>
      <c r="R8576">
        <v>1</v>
      </c>
      <c r="S8576">
        <v>0</v>
      </c>
      <c r="T8576">
        <v>0</v>
      </c>
      <c r="U8576">
        <v>1</v>
      </c>
      <c r="V8576">
        <v>0</v>
      </c>
      <c r="W8576">
        <v>1</v>
      </c>
      <c r="X8576">
        <v>1</v>
      </c>
      <c r="Y8576">
        <v>1</v>
      </c>
      <c r="Z8576">
        <v>1</v>
      </c>
      <c r="AA8576">
        <v>1</v>
      </c>
      <c r="AB8576">
        <v>1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1</v>
      </c>
      <c r="AJ8576">
        <v>0</v>
      </c>
      <c r="AK8576">
        <v>0</v>
      </c>
      <c r="AL8576">
        <v>1</v>
      </c>
      <c r="AM8576">
        <v>0</v>
      </c>
      <c r="AN8576">
        <v>1</v>
      </c>
      <c r="AO8576">
        <v>1</v>
      </c>
      <c r="AP8576">
        <v>0</v>
      </c>
      <c r="AQ8576">
        <v>0</v>
      </c>
      <c r="AR8576">
        <v>0</v>
      </c>
      <c r="AS8576">
        <v>0</v>
      </c>
      <c r="AT8576">
        <v>1</v>
      </c>
      <c r="AU8576">
        <v>23</v>
      </c>
      <c r="AV8576" s="1" t="s">
        <v>157</v>
      </c>
      <c r="AW8576">
        <v>1</v>
      </c>
      <c r="AX8576">
        <v>0</v>
      </c>
      <c r="AY8576">
        <v>0</v>
      </c>
      <c r="AZ8576">
        <v>1</v>
      </c>
      <c r="BA8576">
        <v>1</v>
      </c>
      <c r="BB8576">
        <v>1</v>
      </c>
      <c r="BC8576">
        <v>1</v>
      </c>
      <c r="BD8576">
        <v>1</v>
      </c>
      <c r="BE8576">
        <v>0</v>
      </c>
      <c r="BF8576">
        <v>1</v>
      </c>
      <c r="BG8576">
        <v>0</v>
      </c>
      <c r="BH8576">
        <v>0</v>
      </c>
      <c r="BI8576">
        <v>1</v>
      </c>
      <c r="BJ8576">
        <v>1</v>
      </c>
      <c r="BK8576">
        <v>1</v>
      </c>
      <c r="BL8576">
        <v>1</v>
      </c>
      <c r="BM8576">
        <v>1</v>
      </c>
      <c r="BN8576">
        <v>0</v>
      </c>
      <c r="BO8576">
        <v>1</v>
      </c>
      <c r="BP8576">
        <v>0</v>
      </c>
      <c r="BQ8576">
        <v>0</v>
      </c>
      <c r="BR8576">
        <v>1</v>
      </c>
      <c r="BS8576">
        <v>0</v>
      </c>
      <c r="BT8576">
        <v>1</v>
      </c>
      <c r="BU8576">
        <v>1</v>
      </c>
      <c r="BV8576">
        <v>1</v>
      </c>
      <c r="BW8576">
        <v>1</v>
      </c>
      <c r="BX8576">
        <v>0</v>
      </c>
      <c r="BY8576">
        <v>1</v>
      </c>
      <c r="BZ8576">
        <v>1</v>
      </c>
      <c r="CA8576">
        <v>1</v>
      </c>
      <c r="CB8576">
        <v>0</v>
      </c>
      <c r="CC8576">
        <v>0</v>
      </c>
      <c r="CD8576">
        <v>1</v>
      </c>
      <c r="CE8576">
        <v>1</v>
      </c>
      <c r="CF8576">
        <v>1</v>
      </c>
      <c r="CG8576">
        <v>0</v>
      </c>
      <c r="CH8576">
        <v>0</v>
      </c>
      <c r="CI8576">
        <v>1</v>
      </c>
      <c r="CJ8576">
        <v>0</v>
      </c>
      <c r="CK8576">
        <v>25</v>
      </c>
      <c r="CL8576">
        <v>3</v>
      </c>
      <c r="CM8576">
        <v>3</v>
      </c>
      <c r="CN8576">
        <v>2</v>
      </c>
      <c r="CO8576">
        <v>2</v>
      </c>
      <c r="CP8576">
        <v>2</v>
      </c>
      <c r="CQ8576">
        <v>2</v>
      </c>
      <c r="CR8576">
        <v>3</v>
      </c>
      <c r="CS8576">
        <v>2</v>
      </c>
      <c r="CT8576">
        <v>2</v>
      </c>
      <c r="CU8576">
        <v>3</v>
      </c>
      <c r="CV8576">
        <v>2</v>
      </c>
      <c r="CW8576">
        <v>2</v>
      </c>
      <c r="CX8576">
        <v>2</v>
      </c>
      <c r="CY8576">
        <v>2</v>
      </c>
      <c r="CZ8576">
        <v>2</v>
      </c>
      <c r="DA8576">
        <v>2</v>
      </c>
      <c r="DB8576">
        <v>2</v>
      </c>
      <c r="DC8576">
        <v>3</v>
      </c>
      <c r="DD8576">
        <v>3</v>
      </c>
      <c r="DE8576">
        <v>2</v>
      </c>
      <c r="DF8576">
        <v>2</v>
      </c>
      <c r="DG8576">
        <v>2</v>
      </c>
      <c r="DH8576">
        <v>2</v>
      </c>
      <c r="DI8576">
        <v>3</v>
      </c>
      <c r="DJ8576">
        <v>3</v>
      </c>
      <c r="DK8576">
        <v>2</v>
      </c>
      <c r="DL8576">
        <v>3</v>
      </c>
      <c r="DM8576">
        <v>3</v>
      </c>
      <c r="DN8576">
        <v>2</v>
      </c>
      <c r="DO8576">
        <v>2</v>
      </c>
      <c r="DP8576">
        <v>3</v>
      </c>
      <c r="DQ8576">
        <v>3</v>
      </c>
      <c r="DR8576">
        <v>3</v>
      </c>
      <c r="DS8576">
        <v>3</v>
      </c>
      <c r="DT8576">
        <v>3</v>
      </c>
      <c r="DU8576">
        <v>2</v>
      </c>
      <c r="DV8576">
        <v>2</v>
      </c>
      <c r="DW8576">
        <v>2</v>
      </c>
      <c r="DX8576">
        <v>2</v>
      </c>
      <c r="DY8576">
        <v>2</v>
      </c>
      <c r="DZ8576">
        <v>2</v>
      </c>
      <c r="EA8576">
        <v>2</v>
      </c>
      <c r="EB8576">
        <v>3</v>
      </c>
      <c r="EC8576">
        <v>2</v>
      </c>
      <c r="ED8576">
        <v>2</v>
      </c>
      <c r="EE8576">
        <v>3</v>
      </c>
      <c r="EF8576">
        <v>2</v>
      </c>
      <c r="EG8576">
        <v>2</v>
      </c>
      <c r="EH8576">
        <v>2</v>
      </c>
      <c r="EI8576">
        <v>2</v>
      </c>
      <c r="EJ8576">
        <v>2</v>
      </c>
      <c r="EK8576">
        <v>3</v>
      </c>
      <c r="EL8576">
        <v>2</v>
      </c>
      <c r="EM8576">
        <v>2</v>
      </c>
      <c r="EN8576">
        <v>2</v>
      </c>
      <c r="EO8576">
        <v>3</v>
      </c>
      <c r="EP8576">
        <v>3</v>
      </c>
      <c r="EQ8576">
        <v>3</v>
      </c>
      <c r="ER8576">
        <v>2</v>
      </c>
      <c r="ES8576">
        <v>2</v>
      </c>
      <c r="ET8576">
        <v>3</v>
      </c>
      <c r="EU8576">
        <v>2</v>
      </c>
      <c r="EV8576">
        <v>2</v>
      </c>
      <c r="EW8576">
        <v>3</v>
      </c>
      <c r="EX8576">
        <v>2</v>
      </c>
      <c r="EY8576">
        <v>2</v>
      </c>
    </row>
    <row r="8577" spans="1:155" x14ac:dyDescent="0.25">
      <c r="A8577" s="1" t="s">
        <v>9046</v>
      </c>
      <c r="B8577">
        <v>5307</v>
      </c>
      <c r="C8577">
        <v>2</v>
      </c>
      <c r="D8577">
        <v>16</v>
      </c>
      <c r="E8577" s="1" t="s">
        <v>159</v>
      </c>
      <c r="F8577" s="1" t="s">
        <v>157</v>
      </c>
      <c r="G8577">
        <v>1</v>
      </c>
      <c r="H8577">
        <v>1</v>
      </c>
      <c r="I8577">
        <v>0</v>
      </c>
      <c r="J8577">
        <v>1</v>
      </c>
      <c r="K8577">
        <v>0</v>
      </c>
      <c r="L8577">
        <v>0</v>
      </c>
      <c r="M8577">
        <v>1</v>
      </c>
      <c r="N8577">
        <v>1</v>
      </c>
      <c r="O8577">
        <v>1</v>
      </c>
      <c r="P8577">
        <v>0</v>
      </c>
      <c r="Q8577">
        <v>0</v>
      </c>
      <c r="R8577">
        <v>1</v>
      </c>
      <c r="S8577">
        <v>0</v>
      </c>
      <c r="T8577">
        <v>1</v>
      </c>
      <c r="U8577">
        <v>1</v>
      </c>
      <c r="V8577">
        <v>1</v>
      </c>
      <c r="W8577">
        <v>1</v>
      </c>
      <c r="X8577">
        <v>1</v>
      </c>
      <c r="Y8577">
        <v>1</v>
      </c>
      <c r="Z8577">
        <v>0</v>
      </c>
      <c r="AA8577">
        <v>1</v>
      </c>
      <c r="AB8577">
        <v>1</v>
      </c>
      <c r="AC8577">
        <v>1</v>
      </c>
      <c r="AD8577">
        <v>0</v>
      </c>
      <c r="AE8577">
        <v>0</v>
      </c>
      <c r="AF8577">
        <v>0</v>
      </c>
      <c r="AG8577">
        <v>1</v>
      </c>
      <c r="AH8577">
        <v>1</v>
      </c>
      <c r="AI8577">
        <v>0</v>
      </c>
      <c r="AJ8577">
        <v>0</v>
      </c>
      <c r="AK8577">
        <v>0</v>
      </c>
      <c r="AL8577">
        <v>0</v>
      </c>
      <c r="AM8577">
        <v>1</v>
      </c>
      <c r="AN8577">
        <v>1</v>
      </c>
      <c r="AO8577">
        <v>1</v>
      </c>
      <c r="AP8577">
        <v>0</v>
      </c>
      <c r="AQ8577">
        <v>0</v>
      </c>
      <c r="AR8577">
        <v>1</v>
      </c>
      <c r="AS8577">
        <v>1</v>
      </c>
      <c r="AT8577">
        <v>0</v>
      </c>
      <c r="AU8577">
        <v>23</v>
      </c>
      <c r="AV8577" s="1" t="s">
        <v>157</v>
      </c>
      <c r="AW8577">
        <v>1</v>
      </c>
      <c r="AX8577">
        <v>1</v>
      </c>
      <c r="AY8577">
        <v>1</v>
      </c>
      <c r="AZ8577">
        <v>0</v>
      </c>
      <c r="BA8577">
        <v>1</v>
      </c>
      <c r="BB8577">
        <v>0</v>
      </c>
      <c r="BC8577">
        <v>1</v>
      </c>
      <c r="BD8577">
        <v>1</v>
      </c>
      <c r="BE8577">
        <v>0</v>
      </c>
      <c r="BF8577">
        <v>1</v>
      </c>
      <c r="BG8577">
        <v>1</v>
      </c>
      <c r="BH8577">
        <v>0</v>
      </c>
      <c r="BI8577">
        <v>1</v>
      </c>
      <c r="BJ8577">
        <v>1</v>
      </c>
      <c r="BK8577">
        <v>1</v>
      </c>
      <c r="BL8577">
        <v>0</v>
      </c>
      <c r="BM8577">
        <v>1</v>
      </c>
      <c r="BN8577">
        <v>1</v>
      </c>
      <c r="BO8577">
        <v>1</v>
      </c>
      <c r="BP8577">
        <v>0</v>
      </c>
      <c r="BQ8577">
        <v>1</v>
      </c>
      <c r="BR8577">
        <v>1</v>
      </c>
      <c r="BS8577">
        <v>0</v>
      </c>
      <c r="BT8577">
        <v>1</v>
      </c>
      <c r="BU8577">
        <v>1</v>
      </c>
      <c r="BV8577">
        <v>0</v>
      </c>
      <c r="BW8577">
        <v>0</v>
      </c>
      <c r="BX8577">
        <v>1</v>
      </c>
      <c r="BY8577">
        <v>1</v>
      </c>
      <c r="BZ8577">
        <v>1</v>
      </c>
      <c r="CA8577">
        <v>0</v>
      </c>
      <c r="CB8577">
        <v>0</v>
      </c>
      <c r="CC8577">
        <v>0</v>
      </c>
      <c r="CD8577">
        <v>0</v>
      </c>
      <c r="CE8577">
        <v>1</v>
      </c>
      <c r="CF8577">
        <v>1</v>
      </c>
      <c r="CG8577">
        <v>1</v>
      </c>
      <c r="CH8577">
        <v>1</v>
      </c>
      <c r="CI8577">
        <v>0</v>
      </c>
      <c r="CJ8577">
        <v>0</v>
      </c>
      <c r="CK8577">
        <v>25</v>
      </c>
      <c r="CL8577">
        <v>3</v>
      </c>
      <c r="CM8577">
        <v>2</v>
      </c>
      <c r="CN8577">
        <v>2</v>
      </c>
      <c r="CO8577">
        <v>3</v>
      </c>
      <c r="CP8577">
        <v>3</v>
      </c>
      <c r="CQ8577">
        <v>3</v>
      </c>
      <c r="CR8577">
        <v>2</v>
      </c>
      <c r="CS8577">
        <v>3</v>
      </c>
      <c r="CT8577">
        <v>2</v>
      </c>
      <c r="CU8577">
        <v>2</v>
      </c>
      <c r="CV8577">
        <v>2</v>
      </c>
      <c r="CW8577">
        <v>3</v>
      </c>
      <c r="CX8577">
        <v>3</v>
      </c>
      <c r="CY8577">
        <v>3</v>
      </c>
      <c r="CZ8577">
        <v>3</v>
      </c>
      <c r="DA8577">
        <v>2</v>
      </c>
      <c r="DB8577">
        <v>3</v>
      </c>
      <c r="DC8577">
        <v>3</v>
      </c>
      <c r="DD8577">
        <v>3</v>
      </c>
      <c r="DE8577">
        <v>2</v>
      </c>
      <c r="DF8577">
        <v>3</v>
      </c>
      <c r="DG8577">
        <v>3</v>
      </c>
      <c r="DH8577">
        <v>3</v>
      </c>
      <c r="DI8577">
        <v>3</v>
      </c>
      <c r="DJ8577">
        <v>3</v>
      </c>
      <c r="DK8577">
        <v>3</v>
      </c>
      <c r="DL8577">
        <v>2</v>
      </c>
      <c r="DM8577">
        <v>3</v>
      </c>
      <c r="DN8577">
        <v>3</v>
      </c>
      <c r="DO8577">
        <v>2</v>
      </c>
      <c r="DP8577">
        <v>3</v>
      </c>
      <c r="DQ8577">
        <v>2</v>
      </c>
      <c r="DR8577">
        <v>2</v>
      </c>
      <c r="DS8577">
        <v>3</v>
      </c>
      <c r="DT8577">
        <v>2</v>
      </c>
      <c r="DU8577">
        <v>2</v>
      </c>
      <c r="DV8577">
        <v>3</v>
      </c>
      <c r="DW8577">
        <v>3</v>
      </c>
      <c r="DX8577">
        <v>3</v>
      </c>
      <c r="DY8577">
        <v>2</v>
      </c>
      <c r="DZ8577">
        <v>3</v>
      </c>
      <c r="EA8577">
        <v>2</v>
      </c>
      <c r="EB8577">
        <v>2</v>
      </c>
      <c r="EC8577">
        <v>2</v>
      </c>
      <c r="ED8577">
        <v>3</v>
      </c>
      <c r="EE8577">
        <v>3</v>
      </c>
      <c r="EF8577">
        <v>3</v>
      </c>
      <c r="EG8577">
        <v>3</v>
      </c>
      <c r="EH8577">
        <v>2</v>
      </c>
      <c r="EI8577">
        <v>3</v>
      </c>
      <c r="EJ8577">
        <v>3</v>
      </c>
      <c r="EK8577">
        <v>3</v>
      </c>
      <c r="EL8577">
        <v>2</v>
      </c>
      <c r="EM8577">
        <v>3</v>
      </c>
      <c r="EN8577">
        <v>2</v>
      </c>
      <c r="EO8577">
        <v>3</v>
      </c>
      <c r="EP8577">
        <v>3</v>
      </c>
      <c r="EQ8577">
        <v>3</v>
      </c>
      <c r="ER8577">
        <v>3</v>
      </c>
      <c r="ES8577">
        <v>2</v>
      </c>
      <c r="ET8577">
        <v>3</v>
      </c>
      <c r="EU8577">
        <v>3</v>
      </c>
      <c r="EV8577">
        <v>2</v>
      </c>
      <c r="EW8577">
        <v>3</v>
      </c>
      <c r="EX8577">
        <v>2</v>
      </c>
      <c r="EY8577">
        <v>2</v>
      </c>
    </row>
    <row r="8578" spans="1:155" x14ac:dyDescent="0.25">
      <c r="A8578" s="1" t="s">
        <v>9047</v>
      </c>
      <c r="B8578">
        <v>5307</v>
      </c>
      <c r="C8578">
        <v>2</v>
      </c>
      <c r="D8578">
        <v>20</v>
      </c>
      <c r="E8578" s="1" t="s">
        <v>159</v>
      </c>
      <c r="F8578" s="1" t="s">
        <v>157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1</v>
      </c>
      <c r="N8578">
        <v>1</v>
      </c>
      <c r="O8578">
        <v>1</v>
      </c>
      <c r="P8578">
        <v>1</v>
      </c>
      <c r="Q8578">
        <v>0</v>
      </c>
      <c r="R8578">
        <v>1</v>
      </c>
      <c r="S8578">
        <v>1</v>
      </c>
      <c r="T8578">
        <v>0</v>
      </c>
      <c r="U8578">
        <v>1</v>
      </c>
      <c r="V8578">
        <v>0</v>
      </c>
      <c r="W8578">
        <v>1</v>
      </c>
      <c r="X8578">
        <v>0</v>
      </c>
      <c r="Y8578">
        <v>0</v>
      </c>
      <c r="Z8578">
        <v>1</v>
      </c>
      <c r="AA8578">
        <v>1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</v>
      </c>
      <c r="AH8578">
        <v>1</v>
      </c>
      <c r="AI8578">
        <v>0</v>
      </c>
      <c r="AJ8578">
        <v>0</v>
      </c>
      <c r="AK8578">
        <v>0</v>
      </c>
      <c r="AL8578">
        <v>1</v>
      </c>
      <c r="AM8578">
        <v>1</v>
      </c>
      <c r="AN8578">
        <v>1</v>
      </c>
      <c r="AO8578">
        <v>1</v>
      </c>
      <c r="AP8578">
        <v>0</v>
      </c>
      <c r="AQ8578">
        <v>0</v>
      </c>
      <c r="AR8578">
        <v>1</v>
      </c>
      <c r="AS8578">
        <v>0</v>
      </c>
      <c r="AT8578">
        <v>0</v>
      </c>
      <c r="AU8578">
        <v>23</v>
      </c>
      <c r="AV8578" s="1" t="s">
        <v>157</v>
      </c>
      <c r="AW8578">
        <v>1</v>
      </c>
      <c r="AX8578">
        <v>1</v>
      </c>
      <c r="AY8578">
        <v>0</v>
      </c>
      <c r="AZ8578">
        <v>0</v>
      </c>
      <c r="BA8578">
        <v>1</v>
      </c>
      <c r="BB8578">
        <v>0</v>
      </c>
      <c r="BC8578">
        <v>1</v>
      </c>
      <c r="BD8578">
        <v>1</v>
      </c>
      <c r="BE8578">
        <v>0</v>
      </c>
      <c r="BF8578">
        <v>0</v>
      </c>
      <c r="BG8578">
        <v>1</v>
      </c>
      <c r="BH8578">
        <v>0</v>
      </c>
      <c r="BI8578">
        <v>1</v>
      </c>
      <c r="BJ8578">
        <v>1</v>
      </c>
      <c r="BK8578">
        <v>1</v>
      </c>
      <c r="BL8578">
        <v>0</v>
      </c>
      <c r="BM8578">
        <v>1</v>
      </c>
      <c r="BN8578">
        <v>1</v>
      </c>
      <c r="BO8578">
        <v>0</v>
      </c>
      <c r="BP8578">
        <v>0</v>
      </c>
      <c r="BQ8578">
        <v>0</v>
      </c>
      <c r="BR8578">
        <v>1</v>
      </c>
      <c r="BS8578">
        <v>0</v>
      </c>
      <c r="BT8578">
        <v>1</v>
      </c>
      <c r="BU8578">
        <v>0</v>
      </c>
      <c r="BV8578">
        <v>1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1</v>
      </c>
      <c r="CI8578">
        <v>0</v>
      </c>
      <c r="CJ8578">
        <v>0</v>
      </c>
      <c r="CK8578">
        <v>15</v>
      </c>
      <c r="CL8578">
        <v>4</v>
      </c>
      <c r="CM8578">
        <v>2</v>
      </c>
      <c r="CN8578">
        <v>3</v>
      </c>
      <c r="CO8578">
        <v>2</v>
      </c>
      <c r="CP8578">
        <v>3</v>
      </c>
      <c r="CQ8578">
        <v>2</v>
      </c>
      <c r="CR8578">
        <v>3</v>
      </c>
      <c r="CS8578">
        <v>3</v>
      </c>
      <c r="CT8578">
        <v>2</v>
      </c>
      <c r="CU8578">
        <v>2</v>
      </c>
      <c r="CV8578">
        <v>2</v>
      </c>
      <c r="CW8578">
        <v>3</v>
      </c>
      <c r="CX8578">
        <v>3</v>
      </c>
      <c r="CY8578">
        <v>3</v>
      </c>
      <c r="CZ8578">
        <v>3</v>
      </c>
      <c r="DA8578">
        <v>2</v>
      </c>
      <c r="DB8578">
        <v>3</v>
      </c>
      <c r="DC8578">
        <v>2</v>
      </c>
      <c r="DD8578">
        <v>3</v>
      </c>
      <c r="DE8578">
        <v>2</v>
      </c>
      <c r="DF8578">
        <v>3</v>
      </c>
      <c r="DG8578">
        <v>2</v>
      </c>
      <c r="DH8578">
        <v>3</v>
      </c>
      <c r="DI8578">
        <v>3</v>
      </c>
      <c r="DJ8578">
        <v>2</v>
      </c>
      <c r="DK8578">
        <v>2</v>
      </c>
      <c r="DL8578">
        <v>2</v>
      </c>
      <c r="DM8578">
        <v>3</v>
      </c>
      <c r="DN8578">
        <v>3</v>
      </c>
      <c r="DO8578">
        <v>2</v>
      </c>
      <c r="DP8578">
        <v>3</v>
      </c>
      <c r="DQ8578">
        <v>2</v>
      </c>
      <c r="DR8578">
        <v>3</v>
      </c>
      <c r="DS8578">
        <v>4</v>
      </c>
      <c r="DT8578">
        <v>2</v>
      </c>
      <c r="DU8578">
        <v>3</v>
      </c>
      <c r="DV8578">
        <v>2</v>
      </c>
      <c r="DW8578">
        <v>4</v>
      </c>
      <c r="DX8578">
        <v>2</v>
      </c>
      <c r="DY8578">
        <v>4</v>
      </c>
      <c r="DZ8578">
        <v>2</v>
      </c>
      <c r="EA8578">
        <v>2</v>
      </c>
      <c r="EB8578">
        <v>2</v>
      </c>
      <c r="EC8578">
        <v>2</v>
      </c>
      <c r="ED8578">
        <v>3</v>
      </c>
      <c r="EE8578">
        <v>3</v>
      </c>
      <c r="EF8578">
        <v>2</v>
      </c>
      <c r="EG8578">
        <v>3</v>
      </c>
      <c r="EH8578">
        <v>2</v>
      </c>
      <c r="EI8578">
        <v>3</v>
      </c>
      <c r="EJ8578">
        <v>2</v>
      </c>
      <c r="EK8578">
        <v>3</v>
      </c>
      <c r="EL8578">
        <v>2</v>
      </c>
      <c r="EM8578">
        <v>3</v>
      </c>
      <c r="EN8578">
        <v>2</v>
      </c>
      <c r="EO8578">
        <v>3</v>
      </c>
      <c r="EP8578">
        <v>4</v>
      </c>
      <c r="EQ8578">
        <v>2</v>
      </c>
      <c r="ER8578">
        <v>2</v>
      </c>
      <c r="ES8578">
        <v>2</v>
      </c>
      <c r="ET8578">
        <v>3</v>
      </c>
      <c r="EU8578">
        <v>4</v>
      </c>
      <c r="EV8578">
        <v>2</v>
      </c>
      <c r="EW8578">
        <v>3</v>
      </c>
      <c r="EX8578">
        <v>2</v>
      </c>
      <c r="EY8578">
        <v>3</v>
      </c>
    </row>
    <row r="8579" spans="1:155" x14ac:dyDescent="0.25">
      <c r="A8579" s="1" t="s">
        <v>9048</v>
      </c>
      <c r="B8579">
        <v>5307</v>
      </c>
      <c r="C8579">
        <v>2</v>
      </c>
      <c r="D8579">
        <v>23</v>
      </c>
      <c r="E8579" s="1" t="s">
        <v>159</v>
      </c>
      <c r="F8579" s="1" t="s">
        <v>157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1</v>
      </c>
      <c r="N8579">
        <v>1</v>
      </c>
      <c r="O8579">
        <v>1</v>
      </c>
      <c r="P8579">
        <v>1</v>
      </c>
      <c r="Q8579">
        <v>1</v>
      </c>
      <c r="R8579">
        <v>1</v>
      </c>
      <c r="S8579">
        <v>1</v>
      </c>
      <c r="T8579">
        <v>0</v>
      </c>
      <c r="U8579">
        <v>1</v>
      </c>
      <c r="V8579">
        <v>1</v>
      </c>
      <c r="W8579">
        <v>1</v>
      </c>
      <c r="X8579">
        <v>1</v>
      </c>
      <c r="Y8579">
        <v>1</v>
      </c>
      <c r="Z8579">
        <v>0</v>
      </c>
      <c r="AA8579">
        <v>1</v>
      </c>
      <c r="AB8579">
        <v>1</v>
      </c>
      <c r="AC8579">
        <v>0</v>
      </c>
      <c r="AD8579">
        <v>0</v>
      </c>
      <c r="AE8579">
        <v>1</v>
      </c>
      <c r="AF8579">
        <v>0</v>
      </c>
      <c r="AG8579">
        <v>1</v>
      </c>
      <c r="AH8579">
        <v>1</v>
      </c>
      <c r="AI8579">
        <v>1</v>
      </c>
      <c r="AJ8579">
        <v>0</v>
      </c>
      <c r="AK8579">
        <v>1</v>
      </c>
      <c r="AL8579">
        <v>1</v>
      </c>
      <c r="AM8579">
        <v>1</v>
      </c>
      <c r="AN8579">
        <v>0</v>
      </c>
      <c r="AO8579">
        <v>1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28</v>
      </c>
      <c r="AV8579" s="1" t="s">
        <v>157</v>
      </c>
      <c r="AW8579">
        <v>1</v>
      </c>
      <c r="AX8579">
        <v>0</v>
      </c>
      <c r="AY8579">
        <v>1</v>
      </c>
      <c r="AZ8579">
        <v>0</v>
      </c>
      <c r="BA8579">
        <v>1</v>
      </c>
      <c r="BB8579">
        <v>1</v>
      </c>
      <c r="BC8579">
        <v>1</v>
      </c>
      <c r="BD8579">
        <v>1</v>
      </c>
      <c r="BE8579">
        <v>0</v>
      </c>
      <c r="BF8579">
        <v>1</v>
      </c>
      <c r="BG8579">
        <v>1</v>
      </c>
      <c r="BH8579">
        <v>1</v>
      </c>
      <c r="BI8579">
        <v>1</v>
      </c>
      <c r="BJ8579">
        <v>1</v>
      </c>
      <c r="BK8579">
        <v>1</v>
      </c>
      <c r="BL8579">
        <v>1</v>
      </c>
      <c r="BM8579">
        <v>1</v>
      </c>
      <c r="BN8579">
        <v>1</v>
      </c>
      <c r="BO8579">
        <v>1</v>
      </c>
      <c r="BP8579">
        <v>0</v>
      </c>
      <c r="BQ8579">
        <v>0</v>
      </c>
      <c r="BR8579">
        <v>0</v>
      </c>
      <c r="BS8579">
        <v>1</v>
      </c>
      <c r="BT8579">
        <v>1</v>
      </c>
      <c r="BU8579">
        <v>1</v>
      </c>
      <c r="BV8579">
        <v>0</v>
      </c>
      <c r="BW8579">
        <v>0</v>
      </c>
      <c r="BX8579">
        <v>1</v>
      </c>
      <c r="BY8579">
        <v>1</v>
      </c>
      <c r="BZ8579">
        <v>1</v>
      </c>
      <c r="CA8579">
        <v>0</v>
      </c>
      <c r="CB8579">
        <v>0</v>
      </c>
      <c r="CC8579">
        <v>0</v>
      </c>
      <c r="CD8579">
        <v>1</v>
      </c>
      <c r="CE8579">
        <v>1</v>
      </c>
      <c r="CF8579">
        <v>1</v>
      </c>
      <c r="CG8579">
        <v>1</v>
      </c>
      <c r="CH8579">
        <v>1</v>
      </c>
      <c r="CI8579">
        <v>0</v>
      </c>
      <c r="CJ8579">
        <v>0</v>
      </c>
      <c r="CK8579">
        <v>27</v>
      </c>
      <c r="CL8579">
        <v>3</v>
      </c>
      <c r="CM8579">
        <v>2</v>
      </c>
      <c r="CN8579">
        <v>2</v>
      </c>
      <c r="CO8579">
        <v>2</v>
      </c>
      <c r="CP8579">
        <v>3</v>
      </c>
      <c r="CQ8579">
        <v>3</v>
      </c>
      <c r="CR8579">
        <v>3</v>
      </c>
      <c r="CS8579">
        <v>3</v>
      </c>
      <c r="CT8579">
        <v>2</v>
      </c>
      <c r="CU8579">
        <v>3</v>
      </c>
      <c r="CV8579">
        <v>2</v>
      </c>
      <c r="CW8579">
        <v>3</v>
      </c>
      <c r="CX8579">
        <v>2</v>
      </c>
      <c r="CY8579">
        <v>3</v>
      </c>
      <c r="CZ8579">
        <v>3</v>
      </c>
      <c r="DA8579">
        <v>2</v>
      </c>
      <c r="DB8579">
        <v>3</v>
      </c>
      <c r="DC8579">
        <v>3</v>
      </c>
      <c r="DD8579">
        <v>3</v>
      </c>
      <c r="DE8579">
        <v>2</v>
      </c>
      <c r="DF8579">
        <v>3</v>
      </c>
      <c r="DG8579">
        <v>3</v>
      </c>
      <c r="DH8579">
        <v>2</v>
      </c>
      <c r="DI8579">
        <v>3</v>
      </c>
      <c r="DJ8579">
        <v>2</v>
      </c>
      <c r="DK8579">
        <v>2</v>
      </c>
      <c r="DL8579">
        <v>2</v>
      </c>
      <c r="DM8579">
        <v>3</v>
      </c>
      <c r="DN8579">
        <v>4</v>
      </c>
      <c r="DO8579">
        <v>2</v>
      </c>
      <c r="DP8579">
        <v>3</v>
      </c>
      <c r="DQ8579">
        <v>2</v>
      </c>
      <c r="DR8579">
        <v>3</v>
      </c>
      <c r="DS8579">
        <v>3</v>
      </c>
      <c r="DT8579">
        <v>2</v>
      </c>
      <c r="DU8579">
        <v>2</v>
      </c>
      <c r="DV8579">
        <v>2</v>
      </c>
      <c r="DW8579">
        <v>3</v>
      </c>
      <c r="DX8579">
        <v>3</v>
      </c>
      <c r="DY8579">
        <v>3</v>
      </c>
      <c r="DZ8579">
        <v>3</v>
      </c>
      <c r="EA8579">
        <v>2</v>
      </c>
      <c r="EB8579">
        <v>3</v>
      </c>
      <c r="EC8579">
        <v>2</v>
      </c>
      <c r="ED8579">
        <v>3</v>
      </c>
      <c r="EE8579">
        <v>2</v>
      </c>
      <c r="EF8579">
        <v>3</v>
      </c>
      <c r="EG8579">
        <v>3</v>
      </c>
      <c r="EH8579">
        <v>2</v>
      </c>
      <c r="EI8579">
        <v>3</v>
      </c>
      <c r="EJ8579">
        <v>3</v>
      </c>
      <c r="EK8579">
        <v>3</v>
      </c>
      <c r="EL8579">
        <v>2</v>
      </c>
      <c r="EM8579">
        <v>3</v>
      </c>
      <c r="EN8579">
        <v>3</v>
      </c>
      <c r="EO8579">
        <v>2</v>
      </c>
      <c r="EP8579">
        <v>3</v>
      </c>
      <c r="EQ8579">
        <v>2</v>
      </c>
      <c r="ER8579">
        <v>2</v>
      </c>
      <c r="ES8579">
        <v>2</v>
      </c>
      <c r="ET8579">
        <v>3</v>
      </c>
      <c r="EU8579">
        <v>4</v>
      </c>
      <c r="EV8579">
        <v>2</v>
      </c>
      <c r="EW8579">
        <v>3</v>
      </c>
      <c r="EX8579">
        <v>2</v>
      </c>
      <c r="EY8579">
        <v>3</v>
      </c>
    </row>
    <row r="8580" spans="1:155" x14ac:dyDescent="0.25">
      <c r="A8580" s="1" t="s">
        <v>9049</v>
      </c>
      <c r="B8580">
        <v>5307</v>
      </c>
      <c r="C8580">
        <v>2</v>
      </c>
      <c r="D8580">
        <v>24</v>
      </c>
      <c r="E8580" s="1" t="s">
        <v>159</v>
      </c>
      <c r="F8580" s="1" t="s">
        <v>157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1</v>
      </c>
      <c r="N8580">
        <v>1</v>
      </c>
      <c r="O8580">
        <v>1</v>
      </c>
      <c r="P8580">
        <v>1</v>
      </c>
      <c r="Q8580">
        <v>0</v>
      </c>
      <c r="R8580">
        <v>1</v>
      </c>
      <c r="S8580">
        <v>1</v>
      </c>
      <c r="T8580">
        <v>0</v>
      </c>
      <c r="U8580">
        <v>0</v>
      </c>
      <c r="V8580">
        <v>1</v>
      </c>
      <c r="W8580">
        <v>1</v>
      </c>
      <c r="X8580">
        <v>1</v>
      </c>
      <c r="Y8580">
        <v>1</v>
      </c>
      <c r="Z8580">
        <v>0</v>
      </c>
      <c r="AA8580">
        <v>1</v>
      </c>
      <c r="AB8580">
        <v>1</v>
      </c>
      <c r="AC8580">
        <v>0</v>
      </c>
      <c r="AD8580">
        <v>0</v>
      </c>
      <c r="AE8580">
        <v>1</v>
      </c>
      <c r="AF8580">
        <v>0</v>
      </c>
      <c r="AG8580">
        <v>1</v>
      </c>
      <c r="AH8580">
        <v>1</v>
      </c>
      <c r="AI8580">
        <v>1</v>
      </c>
      <c r="AJ8580">
        <v>0</v>
      </c>
      <c r="AK8580">
        <v>1</v>
      </c>
      <c r="AL8580">
        <v>1</v>
      </c>
      <c r="AM8580">
        <v>1</v>
      </c>
      <c r="AN8580">
        <v>0</v>
      </c>
      <c r="AO8580">
        <v>1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26</v>
      </c>
      <c r="AV8580" s="1" t="s">
        <v>157</v>
      </c>
      <c r="AW8580">
        <v>1</v>
      </c>
      <c r="AX8580">
        <v>0</v>
      </c>
      <c r="AY8580">
        <v>0</v>
      </c>
      <c r="AZ8580">
        <v>0</v>
      </c>
      <c r="BA8580">
        <v>1</v>
      </c>
      <c r="BB8580">
        <v>0</v>
      </c>
      <c r="BC8580">
        <v>0</v>
      </c>
      <c r="BD8580">
        <v>1</v>
      </c>
      <c r="BE8580">
        <v>0</v>
      </c>
      <c r="BF8580">
        <v>1</v>
      </c>
      <c r="BG8580">
        <v>0</v>
      </c>
      <c r="BH8580">
        <v>0</v>
      </c>
      <c r="BI8580">
        <v>0</v>
      </c>
      <c r="BJ8580">
        <v>0</v>
      </c>
      <c r="BK8580">
        <v>1</v>
      </c>
      <c r="BL8580">
        <v>1</v>
      </c>
      <c r="BM8580">
        <v>1</v>
      </c>
      <c r="BN8580">
        <v>0</v>
      </c>
      <c r="BO8580">
        <v>0</v>
      </c>
      <c r="BP8580">
        <v>0</v>
      </c>
      <c r="BQ8580">
        <v>1</v>
      </c>
      <c r="BR8580">
        <v>1</v>
      </c>
      <c r="BS8580">
        <v>1</v>
      </c>
      <c r="BT8580">
        <v>1</v>
      </c>
      <c r="BU8580">
        <v>1</v>
      </c>
      <c r="BV8580">
        <v>0</v>
      </c>
      <c r="BW8580">
        <v>0</v>
      </c>
      <c r="BX8580">
        <v>1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1</v>
      </c>
      <c r="CE8580">
        <v>0</v>
      </c>
      <c r="CF8580">
        <v>1</v>
      </c>
      <c r="CG8580">
        <v>0</v>
      </c>
      <c r="CH8580">
        <v>0</v>
      </c>
      <c r="CI8580">
        <v>1</v>
      </c>
      <c r="CJ8580">
        <v>0</v>
      </c>
      <c r="CK8580">
        <v>16</v>
      </c>
      <c r="CL8580">
        <v>3</v>
      </c>
      <c r="CM8580">
        <v>3</v>
      </c>
      <c r="CN8580">
        <v>2</v>
      </c>
      <c r="CO8580">
        <v>3</v>
      </c>
      <c r="CP8580">
        <v>2</v>
      </c>
      <c r="CQ8580">
        <v>3</v>
      </c>
      <c r="CR8580">
        <v>3</v>
      </c>
      <c r="CS8580">
        <v>3</v>
      </c>
      <c r="CT8580">
        <v>2</v>
      </c>
      <c r="CU8580">
        <v>2</v>
      </c>
      <c r="CV8580">
        <v>2</v>
      </c>
      <c r="CW8580">
        <v>2</v>
      </c>
      <c r="CX8580">
        <v>2</v>
      </c>
      <c r="CY8580">
        <v>3</v>
      </c>
      <c r="CZ8580">
        <v>2</v>
      </c>
      <c r="DA8580">
        <v>3</v>
      </c>
      <c r="DB8580">
        <v>2</v>
      </c>
      <c r="DC8580">
        <v>2</v>
      </c>
      <c r="DD8580">
        <v>2</v>
      </c>
      <c r="DE8580">
        <v>2</v>
      </c>
      <c r="DF8580">
        <v>2</v>
      </c>
      <c r="DG8580">
        <v>2</v>
      </c>
      <c r="DH8580">
        <v>3</v>
      </c>
      <c r="DI8580">
        <v>3</v>
      </c>
      <c r="DJ8580">
        <v>3</v>
      </c>
      <c r="DK8580">
        <v>2</v>
      </c>
      <c r="DL8580">
        <v>2</v>
      </c>
      <c r="DM8580">
        <v>2</v>
      </c>
      <c r="DN8580">
        <v>3</v>
      </c>
      <c r="DO8580">
        <v>2</v>
      </c>
      <c r="DP8580">
        <v>3</v>
      </c>
      <c r="DQ8580">
        <v>2</v>
      </c>
      <c r="DR8580">
        <v>2</v>
      </c>
      <c r="DS8580">
        <v>3</v>
      </c>
      <c r="DT8580">
        <v>3</v>
      </c>
      <c r="DU8580">
        <v>3</v>
      </c>
      <c r="DV8580">
        <v>3</v>
      </c>
      <c r="DW8580">
        <v>3</v>
      </c>
      <c r="DX8580">
        <v>3</v>
      </c>
      <c r="DY8580">
        <v>2</v>
      </c>
      <c r="DZ8580">
        <v>3</v>
      </c>
      <c r="EA8580">
        <v>2</v>
      </c>
      <c r="EB8580">
        <v>2</v>
      </c>
      <c r="EC8580">
        <v>2</v>
      </c>
      <c r="ED8580">
        <v>3</v>
      </c>
      <c r="EE8580">
        <v>3</v>
      </c>
      <c r="EF8580">
        <v>2</v>
      </c>
      <c r="EG8580">
        <v>3</v>
      </c>
      <c r="EH8580">
        <v>2</v>
      </c>
      <c r="EI8580">
        <v>3</v>
      </c>
      <c r="EJ8580">
        <v>3</v>
      </c>
      <c r="EK8580">
        <v>3</v>
      </c>
      <c r="EL8580">
        <v>2</v>
      </c>
      <c r="EM8580">
        <v>3</v>
      </c>
      <c r="EN8580">
        <v>2</v>
      </c>
      <c r="EO8580">
        <v>3</v>
      </c>
      <c r="EP8580">
        <v>3</v>
      </c>
      <c r="EQ8580">
        <v>2</v>
      </c>
      <c r="ER8580">
        <v>2</v>
      </c>
      <c r="ES8580">
        <v>2</v>
      </c>
      <c r="ET8580">
        <v>3</v>
      </c>
      <c r="EU8580">
        <v>3</v>
      </c>
      <c r="EV8580">
        <v>2</v>
      </c>
      <c r="EW8580">
        <v>2</v>
      </c>
      <c r="EX8580">
        <v>2</v>
      </c>
      <c r="EY8580">
        <v>2</v>
      </c>
    </row>
    <row r="8581" spans="1:155" x14ac:dyDescent="0.25">
      <c r="A8581" s="1" t="s">
        <v>9050</v>
      </c>
      <c r="B8581">
        <v>5307</v>
      </c>
      <c r="C8581">
        <v>2</v>
      </c>
      <c r="D8581">
        <v>26</v>
      </c>
      <c r="E8581" s="1" t="s">
        <v>159</v>
      </c>
      <c r="F8581" s="1" t="s">
        <v>157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0</v>
      </c>
      <c r="N8581">
        <v>1</v>
      </c>
      <c r="O8581">
        <v>1</v>
      </c>
      <c r="P8581">
        <v>1</v>
      </c>
      <c r="Q8581">
        <v>0</v>
      </c>
      <c r="R8581">
        <v>1</v>
      </c>
      <c r="S8581">
        <v>0</v>
      </c>
      <c r="T8581">
        <v>1</v>
      </c>
      <c r="U8581">
        <v>1</v>
      </c>
      <c r="V8581">
        <v>0</v>
      </c>
      <c r="W8581">
        <v>0</v>
      </c>
      <c r="X8581">
        <v>1</v>
      </c>
      <c r="Y8581">
        <v>0</v>
      </c>
      <c r="Z8581">
        <v>0</v>
      </c>
      <c r="AA8581">
        <v>1</v>
      </c>
      <c r="AB8581">
        <v>1</v>
      </c>
      <c r="AC8581">
        <v>1</v>
      </c>
      <c r="AD8581">
        <v>0</v>
      </c>
      <c r="AE8581">
        <v>1</v>
      </c>
      <c r="AF8581">
        <v>1</v>
      </c>
      <c r="AG8581">
        <v>1</v>
      </c>
      <c r="AH8581">
        <v>1</v>
      </c>
      <c r="AI8581">
        <v>0</v>
      </c>
      <c r="AJ8581">
        <v>0</v>
      </c>
      <c r="AK8581">
        <v>1</v>
      </c>
      <c r="AL8581">
        <v>1</v>
      </c>
      <c r="AM8581">
        <v>1</v>
      </c>
      <c r="AN8581">
        <v>0</v>
      </c>
      <c r="AO8581">
        <v>1</v>
      </c>
      <c r="AP8581">
        <v>0</v>
      </c>
      <c r="AQ8581">
        <v>1</v>
      </c>
      <c r="AR8581">
        <v>0</v>
      </c>
      <c r="AS8581">
        <v>1</v>
      </c>
      <c r="AT8581">
        <v>1</v>
      </c>
      <c r="AU8581">
        <v>27</v>
      </c>
      <c r="AV8581" s="1" t="s">
        <v>157</v>
      </c>
      <c r="AW8581">
        <v>1</v>
      </c>
      <c r="AX8581">
        <v>1</v>
      </c>
      <c r="AY8581">
        <v>0</v>
      </c>
      <c r="AZ8581">
        <v>0</v>
      </c>
      <c r="BA8581">
        <v>0</v>
      </c>
      <c r="BB8581">
        <v>0</v>
      </c>
      <c r="BC8581">
        <v>1</v>
      </c>
      <c r="BD8581">
        <v>0</v>
      </c>
      <c r="BE8581">
        <v>1</v>
      </c>
      <c r="BF8581">
        <v>1</v>
      </c>
      <c r="BG8581">
        <v>1</v>
      </c>
      <c r="BH8581">
        <v>0</v>
      </c>
      <c r="BI8581">
        <v>1</v>
      </c>
      <c r="BJ8581">
        <v>1</v>
      </c>
      <c r="BK8581">
        <v>1</v>
      </c>
      <c r="BL8581">
        <v>1</v>
      </c>
      <c r="BM8581">
        <v>1</v>
      </c>
      <c r="BN8581">
        <v>1</v>
      </c>
      <c r="BO8581">
        <v>1</v>
      </c>
      <c r="BP8581">
        <v>0</v>
      </c>
      <c r="BQ8581">
        <v>1</v>
      </c>
      <c r="BR8581">
        <v>1</v>
      </c>
      <c r="BS8581">
        <v>1</v>
      </c>
      <c r="BT8581">
        <v>0</v>
      </c>
      <c r="BU8581">
        <v>0</v>
      </c>
      <c r="BV8581">
        <v>1</v>
      </c>
      <c r="BW8581">
        <v>0</v>
      </c>
      <c r="BX8581">
        <v>1</v>
      </c>
      <c r="BY8581">
        <v>1</v>
      </c>
      <c r="BZ8581">
        <v>1</v>
      </c>
      <c r="CA8581">
        <v>1</v>
      </c>
      <c r="CB8581">
        <v>0</v>
      </c>
      <c r="CC8581">
        <v>0</v>
      </c>
      <c r="CD8581">
        <v>0</v>
      </c>
      <c r="CE8581">
        <v>1</v>
      </c>
      <c r="CF8581">
        <v>1</v>
      </c>
      <c r="CG8581">
        <v>1</v>
      </c>
      <c r="CH8581">
        <v>1</v>
      </c>
      <c r="CI8581">
        <v>0</v>
      </c>
      <c r="CJ8581">
        <v>0</v>
      </c>
      <c r="CK8581">
        <v>25</v>
      </c>
      <c r="CL8581">
        <v>4</v>
      </c>
      <c r="CM8581">
        <v>1</v>
      </c>
      <c r="CN8581">
        <v>3</v>
      </c>
      <c r="CO8581">
        <v>2</v>
      </c>
      <c r="CP8581">
        <v>4</v>
      </c>
      <c r="CQ8581">
        <v>3</v>
      </c>
      <c r="CR8581">
        <v>1</v>
      </c>
      <c r="CS8581">
        <v>4</v>
      </c>
      <c r="CT8581">
        <v>1</v>
      </c>
      <c r="CU8581">
        <v>1</v>
      </c>
      <c r="CV8581">
        <v>1</v>
      </c>
      <c r="CW8581">
        <v>3</v>
      </c>
      <c r="CX8581">
        <v>3</v>
      </c>
      <c r="CY8581">
        <v>2</v>
      </c>
      <c r="CZ8581">
        <v>3</v>
      </c>
      <c r="DA8581">
        <v>1</v>
      </c>
      <c r="DB8581">
        <v>4</v>
      </c>
      <c r="DC8581">
        <v>3</v>
      </c>
      <c r="DD8581">
        <v>4</v>
      </c>
      <c r="DE8581">
        <v>1</v>
      </c>
      <c r="DF8581">
        <v>3</v>
      </c>
      <c r="DG8581">
        <v>3</v>
      </c>
      <c r="DH8581">
        <v>3</v>
      </c>
      <c r="DI8581">
        <v>3</v>
      </c>
      <c r="DJ8581">
        <v>1</v>
      </c>
      <c r="DK8581">
        <v>1</v>
      </c>
      <c r="DL8581">
        <v>1</v>
      </c>
      <c r="DM8581">
        <v>3</v>
      </c>
      <c r="DN8581">
        <v>4</v>
      </c>
      <c r="DO8581">
        <v>1</v>
      </c>
      <c r="DP8581">
        <v>3</v>
      </c>
      <c r="DQ8581">
        <v>1</v>
      </c>
      <c r="DR8581">
        <v>1</v>
      </c>
      <c r="DS8581">
        <v>1</v>
      </c>
      <c r="DT8581">
        <v>1</v>
      </c>
      <c r="DU8581">
        <v>3</v>
      </c>
      <c r="DV8581">
        <v>3</v>
      </c>
      <c r="DW8581">
        <v>3</v>
      </c>
      <c r="DX8581">
        <v>3</v>
      </c>
      <c r="DY8581">
        <v>1</v>
      </c>
      <c r="DZ8581">
        <v>4</v>
      </c>
      <c r="EA8581">
        <v>1</v>
      </c>
      <c r="EB8581">
        <v>1</v>
      </c>
      <c r="EC8581">
        <v>1</v>
      </c>
      <c r="ED8581">
        <v>3</v>
      </c>
      <c r="EE8581">
        <v>4</v>
      </c>
      <c r="EF8581">
        <v>2</v>
      </c>
      <c r="EG8581">
        <v>3</v>
      </c>
      <c r="EH8581">
        <v>1</v>
      </c>
      <c r="EI8581">
        <v>4</v>
      </c>
      <c r="EJ8581">
        <v>3</v>
      </c>
      <c r="EK8581">
        <v>4</v>
      </c>
      <c r="EL8581">
        <v>4</v>
      </c>
      <c r="EM8581">
        <v>3</v>
      </c>
      <c r="EN8581">
        <v>4</v>
      </c>
      <c r="EO8581">
        <v>3</v>
      </c>
      <c r="EP8581">
        <v>3</v>
      </c>
      <c r="EQ8581">
        <v>1</v>
      </c>
      <c r="ER8581">
        <v>1</v>
      </c>
      <c r="ES8581">
        <v>1</v>
      </c>
      <c r="ET8581">
        <v>4</v>
      </c>
      <c r="EU8581">
        <v>3</v>
      </c>
      <c r="EV8581">
        <v>1</v>
      </c>
      <c r="EW8581">
        <v>3</v>
      </c>
      <c r="EX8581">
        <v>1</v>
      </c>
      <c r="EY8581">
        <v>1</v>
      </c>
    </row>
    <row r="8582" spans="1:155" x14ac:dyDescent="0.25">
      <c r="A8582" s="1" t="s">
        <v>9051</v>
      </c>
      <c r="B8582">
        <v>5307</v>
      </c>
      <c r="C8582">
        <v>3</v>
      </c>
      <c r="D8582">
        <v>4</v>
      </c>
      <c r="E8582" s="1" t="s">
        <v>159</v>
      </c>
      <c r="F8582" s="1" t="s">
        <v>157</v>
      </c>
      <c r="G8582">
        <v>1</v>
      </c>
      <c r="H8582">
        <v>1</v>
      </c>
      <c r="I8582">
        <v>1</v>
      </c>
      <c r="J8582">
        <v>0</v>
      </c>
      <c r="K8582">
        <v>1</v>
      </c>
      <c r="L8582">
        <v>1</v>
      </c>
      <c r="M8582">
        <v>1</v>
      </c>
      <c r="N8582">
        <v>1</v>
      </c>
      <c r="O8582">
        <v>1</v>
      </c>
      <c r="P8582">
        <v>1</v>
      </c>
      <c r="Q8582">
        <v>1</v>
      </c>
      <c r="R8582">
        <v>1</v>
      </c>
      <c r="S8582">
        <v>1</v>
      </c>
      <c r="T8582">
        <v>1</v>
      </c>
      <c r="U8582">
        <v>1</v>
      </c>
      <c r="V8582">
        <v>1</v>
      </c>
      <c r="W8582">
        <v>1</v>
      </c>
      <c r="X8582">
        <v>1</v>
      </c>
      <c r="Y8582">
        <v>1</v>
      </c>
      <c r="Z8582">
        <v>0</v>
      </c>
      <c r="AA8582">
        <v>1</v>
      </c>
      <c r="AB8582">
        <v>0</v>
      </c>
      <c r="AC8582">
        <v>0</v>
      </c>
      <c r="AD8582">
        <v>1</v>
      </c>
      <c r="AE8582">
        <v>1</v>
      </c>
      <c r="AF8582">
        <v>0</v>
      </c>
      <c r="AG8582">
        <v>0</v>
      </c>
      <c r="AH8582">
        <v>0</v>
      </c>
      <c r="AI8582">
        <v>1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1</v>
      </c>
      <c r="AP8582">
        <v>0</v>
      </c>
      <c r="AQ8582">
        <v>1</v>
      </c>
      <c r="AR8582">
        <v>0</v>
      </c>
      <c r="AS8582">
        <v>0</v>
      </c>
      <c r="AT8582">
        <v>0</v>
      </c>
      <c r="AU8582">
        <v>24</v>
      </c>
      <c r="AV8582" s="1" t="s">
        <v>157</v>
      </c>
      <c r="AW8582">
        <v>1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1</v>
      </c>
      <c r="BD8582">
        <v>1</v>
      </c>
      <c r="BE8582">
        <v>1</v>
      </c>
      <c r="BF8582">
        <v>0</v>
      </c>
      <c r="BG8582">
        <v>0</v>
      </c>
      <c r="BH8582">
        <v>0</v>
      </c>
      <c r="BI8582">
        <v>1</v>
      </c>
      <c r="BJ8582">
        <v>1</v>
      </c>
      <c r="BK8582">
        <v>0</v>
      </c>
      <c r="BL8582">
        <v>0</v>
      </c>
      <c r="BM8582">
        <v>0</v>
      </c>
      <c r="BN8582">
        <v>1</v>
      </c>
      <c r="BO8582">
        <v>1</v>
      </c>
      <c r="BP8582">
        <v>1</v>
      </c>
      <c r="BQ8582">
        <v>0</v>
      </c>
      <c r="BR8582">
        <v>0</v>
      </c>
      <c r="BS8582">
        <v>0</v>
      </c>
      <c r="BT8582">
        <v>1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1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1</v>
      </c>
      <c r="CJ8582">
        <v>0</v>
      </c>
      <c r="CK8582">
        <v>12</v>
      </c>
      <c r="CL8582">
        <v>3</v>
      </c>
      <c r="CM8582">
        <v>2</v>
      </c>
      <c r="CN8582">
        <v>3</v>
      </c>
      <c r="CO8582">
        <v>3</v>
      </c>
      <c r="CP8582">
        <v>3</v>
      </c>
      <c r="CQ8582">
        <v>3</v>
      </c>
      <c r="CR8582">
        <v>2</v>
      </c>
      <c r="CS8582">
        <v>3</v>
      </c>
      <c r="CT8582">
        <v>2</v>
      </c>
      <c r="CU8582">
        <v>2</v>
      </c>
      <c r="CV8582">
        <v>2</v>
      </c>
      <c r="CW8582">
        <v>3</v>
      </c>
      <c r="CX8582">
        <v>3</v>
      </c>
      <c r="CY8582">
        <v>3</v>
      </c>
      <c r="CZ8582">
        <v>3</v>
      </c>
      <c r="DA8582">
        <v>2</v>
      </c>
      <c r="DB8582">
        <v>3</v>
      </c>
      <c r="DC8582">
        <v>3</v>
      </c>
      <c r="DD8582">
        <v>3</v>
      </c>
      <c r="DE8582">
        <v>2</v>
      </c>
      <c r="DF8582">
        <v>3</v>
      </c>
      <c r="DG8582">
        <v>3</v>
      </c>
      <c r="DH8582">
        <v>3</v>
      </c>
      <c r="DI8582">
        <v>3</v>
      </c>
      <c r="DJ8582">
        <v>2</v>
      </c>
      <c r="DK8582">
        <v>2</v>
      </c>
      <c r="DL8582">
        <v>2</v>
      </c>
      <c r="DM8582">
        <v>3</v>
      </c>
      <c r="DN8582">
        <v>3</v>
      </c>
      <c r="DO8582">
        <v>2</v>
      </c>
      <c r="DP8582">
        <v>3</v>
      </c>
      <c r="DQ8582">
        <v>2</v>
      </c>
      <c r="DR8582">
        <v>2</v>
      </c>
      <c r="DS8582">
        <v>3</v>
      </c>
      <c r="DT8582">
        <v>2</v>
      </c>
      <c r="DU8582">
        <v>3</v>
      </c>
      <c r="DV8582">
        <v>3</v>
      </c>
      <c r="DW8582">
        <v>3</v>
      </c>
      <c r="DX8582">
        <v>3</v>
      </c>
      <c r="DY8582">
        <v>2</v>
      </c>
      <c r="DZ8582">
        <v>3</v>
      </c>
      <c r="EA8582">
        <v>2</v>
      </c>
      <c r="EB8582">
        <v>2</v>
      </c>
      <c r="EC8582">
        <v>2</v>
      </c>
      <c r="ED8582">
        <v>3</v>
      </c>
      <c r="EE8582">
        <v>3</v>
      </c>
      <c r="EF8582">
        <v>3</v>
      </c>
      <c r="EG8582">
        <v>3</v>
      </c>
      <c r="EH8582">
        <v>2</v>
      </c>
      <c r="EI8582">
        <v>3</v>
      </c>
      <c r="EJ8582">
        <v>3</v>
      </c>
      <c r="EK8582">
        <v>3</v>
      </c>
      <c r="EL8582">
        <v>2</v>
      </c>
      <c r="EM8582">
        <v>3</v>
      </c>
      <c r="EN8582">
        <v>3</v>
      </c>
      <c r="EO8582">
        <v>3</v>
      </c>
      <c r="EP8582">
        <v>3</v>
      </c>
      <c r="EQ8582">
        <v>2</v>
      </c>
      <c r="ER8582">
        <v>2</v>
      </c>
      <c r="ES8582">
        <v>2</v>
      </c>
      <c r="ET8582">
        <v>3</v>
      </c>
      <c r="EU8582">
        <v>3</v>
      </c>
      <c r="EV8582">
        <v>2</v>
      </c>
      <c r="EW8582">
        <v>3</v>
      </c>
      <c r="EX8582">
        <v>2</v>
      </c>
      <c r="EY8582">
        <v>2</v>
      </c>
    </row>
    <row r="8583" spans="1:155" x14ac:dyDescent="0.25">
      <c r="A8583" s="1" t="s">
        <v>9052</v>
      </c>
      <c r="B8583">
        <v>5307</v>
      </c>
      <c r="C8583">
        <v>3</v>
      </c>
      <c r="D8583">
        <v>5</v>
      </c>
      <c r="E8583" s="1" t="s">
        <v>159</v>
      </c>
      <c r="F8583" s="1" t="s">
        <v>157</v>
      </c>
      <c r="G8583">
        <v>1</v>
      </c>
      <c r="H8583">
        <v>1</v>
      </c>
      <c r="I8583">
        <v>1</v>
      </c>
      <c r="J8583">
        <v>1</v>
      </c>
      <c r="K8583">
        <v>0</v>
      </c>
      <c r="L8583">
        <v>1</v>
      </c>
      <c r="M8583">
        <v>1</v>
      </c>
      <c r="N8583">
        <v>1</v>
      </c>
      <c r="O8583">
        <v>1</v>
      </c>
      <c r="P8583">
        <v>1</v>
      </c>
      <c r="Q8583">
        <v>0</v>
      </c>
      <c r="R8583">
        <v>1</v>
      </c>
      <c r="S8583">
        <v>1</v>
      </c>
      <c r="T8583">
        <v>0</v>
      </c>
      <c r="U8583">
        <v>1</v>
      </c>
      <c r="V8583">
        <v>1</v>
      </c>
      <c r="W8583">
        <v>0</v>
      </c>
      <c r="X8583">
        <v>1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1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1</v>
      </c>
      <c r="AM8583">
        <v>0</v>
      </c>
      <c r="AN8583">
        <v>0</v>
      </c>
      <c r="AO8583">
        <v>0</v>
      </c>
      <c r="AP8583">
        <v>0</v>
      </c>
      <c r="AQ8583">
        <v>1</v>
      </c>
      <c r="AR8583">
        <v>0</v>
      </c>
      <c r="AS8583">
        <v>1</v>
      </c>
      <c r="AT8583">
        <v>0</v>
      </c>
      <c r="AU8583">
        <v>18</v>
      </c>
      <c r="AV8583" s="1" t="s">
        <v>157</v>
      </c>
      <c r="AW8583">
        <v>1</v>
      </c>
      <c r="AX8583">
        <v>0</v>
      </c>
      <c r="AY8583">
        <v>1</v>
      </c>
      <c r="AZ8583">
        <v>0</v>
      </c>
      <c r="BA8583">
        <v>1</v>
      </c>
      <c r="BB8583">
        <v>0</v>
      </c>
      <c r="BC8583">
        <v>0</v>
      </c>
      <c r="BD8583">
        <v>1</v>
      </c>
      <c r="BE8583">
        <v>0</v>
      </c>
      <c r="BF8583">
        <v>0</v>
      </c>
      <c r="BG8583">
        <v>0</v>
      </c>
      <c r="BH8583">
        <v>1</v>
      </c>
      <c r="BI8583">
        <v>1</v>
      </c>
      <c r="BJ8583">
        <v>1</v>
      </c>
      <c r="BK8583">
        <v>1</v>
      </c>
      <c r="BL8583">
        <v>1</v>
      </c>
      <c r="BM8583">
        <v>1</v>
      </c>
      <c r="BN8583">
        <v>1</v>
      </c>
      <c r="BO8583">
        <v>1</v>
      </c>
      <c r="BP8583">
        <v>1</v>
      </c>
      <c r="BQ8583">
        <v>1</v>
      </c>
      <c r="BR8583">
        <v>1</v>
      </c>
      <c r="BS8583">
        <v>0</v>
      </c>
      <c r="BT8583">
        <v>1</v>
      </c>
      <c r="BU8583">
        <v>1</v>
      </c>
      <c r="BV8583">
        <v>1</v>
      </c>
      <c r="BW8583">
        <v>1</v>
      </c>
      <c r="BX8583">
        <v>1</v>
      </c>
      <c r="BY8583">
        <v>1</v>
      </c>
      <c r="BZ8583">
        <v>1</v>
      </c>
      <c r="CA8583">
        <v>1</v>
      </c>
      <c r="CB8583">
        <v>1</v>
      </c>
      <c r="CC8583">
        <v>0</v>
      </c>
      <c r="CD8583">
        <v>1</v>
      </c>
      <c r="CE8583">
        <v>1</v>
      </c>
      <c r="CF8583">
        <v>1</v>
      </c>
      <c r="CG8583">
        <v>0</v>
      </c>
      <c r="CH8583">
        <v>1</v>
      </c>
      <c r="CI8583">
        <v>1</v>
      </c>
      <c r="CJ8583">
        <v>0</v>
      </c>
      <c r="CK8583">
        <v>29</v>
      </c>
      <c r="CL8583">
        <v>2</v>
      </c>
      <c r="CM8583">
        <v>4</v>
      </c>
      <c r="CN8583">
        <v>2</v>
      </c>
      <c r="CO8583">
        <v>2</v>
      </c>
      <c r="CP8583">
        <v>3</v>
      </c>
      <c r="CQ8583">
        <v>2</v>
      </c>
      <c r="CR8583">
        <v>2</v>
      </c>
      <c r="CS8583">
        <v>2</v>
      </c>
      <c r="CT8583">
        <v>2</v>
      </c>
      <c r="CU8583">
        <v>3</v>
      </c>
      <c r="CV8583">
        <v>2</v>
      </c>
      <c r="CW8583">
        <v>2</v>
      </c>
      <c r="CX8583">
        <v>3</v>
      </c>
      <c r="CY8583">
        <v>3</v>
      </c>
      <c r="CZ8583">
        <v>2</v>
      </c>
      <c r="DA8583">
        <v>2</v>
      </c>
      <c r="DB8583">
        <v>2</v>
      </c>
      <c r="DC8583">
        <v>3</v>
      </c>
      <c r="DD8583">
        <v>3</v>
      </c>
      <c r="DE8583">
        <v>2</v>
      </c>
      <c r="DF8583">
        <v>2</v>
      </c>
      <c r="DG8583">
        <v>1</v>
      </c>
      <c r="DH8583">
        <v>1</v>
      </c>
      <c r="DI8583">
        <v>3</v>
      </c>
      <c r="DJ8583">
        <v>3</v>
      </c>
      <c r="DK8583">
        <v>2</v>
      </c>
      <c r="DL8583">
        <v>4</v>
      </c>
      <c r="DM8583">
        <v>2</v>
      </c>
      <c r="DN8583">
        <v>3</v>
      </c>
      <c r="DO8583">
        <v>2</v>
      </c>
      <c r="DP8583">
        <v>3</v>
      </c>
      <c r="DQ8583">
        <v>4</v>
      </c>
      <c r="DR8583">
        <v>3</v>
      </c>
      <c r="DS8583">
        <v>3</v>
      </c>
      <c r="DT8583">
        <v>2</v>
      </c>
      <c r="DU8583">
        <v>4</v>
      </c>
      <c r="DV8583">
        <v>2</v>
      </c>
      <c r="DW8583">
        <v>3</v>
      </c>
      <c r="DX8583">
        <v>2</v>
      </c>
      <c r="DY8583">
        <v>2</v>
      </c>
      <c r="DZ8583">
        <v>3</v>
      </c>
      <c r="EA8583">
        <v>2</v>
      </c>
      <c r="EB8583">
        <v>2</v>
      </c>
      <c r="EC8583">
        <v>2</v>
      </c>
      <c r="ED8583">
        <v>3</v>
      </c>
      <c r="EE8583">
        <v>3</v>
      </c>
      <c r="EF8583">
        <v>3</v>
      </c>
      <c r="EG8583">
        <v>3</v>
      </c>
      <c r="EH8583">
        <v>2</v>
      </c>
      <c r="EI8583">
        <v>3</v>
      </c>
      <c r="EJ8583">
        <v>3</v>
      </c>
      <c r="EK8583">
        <v>3</v>
      </c>
      <c r="EL8583">
        <v>2</v>
      </c>
      <c r="EM8583">
        <v>2</v>
      </c>
      <c r="EN8583">
        <v>4</v>
      </c>
      <c r="EO8583">
        <v>2</v>
      </c>
      <c r="EP8583">
        <v>2</v>
      </c>
      <c r="EQ8583">
        <v>3</v>
      </c>
      <c r="ER8583">
        <v>2</v>
      </c>
      <c r="ES8583">
        <v>2</v>
      </c>
      <c r="ET8583">
        <v>3</v>
      </c>
      <c r="EU8583">
        <v>3</v>
      </c>
      <c r="EV8583">
        <v>2</v>
      </c>
      <c r="EW8583">
        <v>4</v>
      </c>
      <c r="EX8583">
        <v>3</v>
      </c>
      <c r="EY8583">
        <v>2</v>
      </c>
    </row>
    <row r="8584" spans="1:155" x14ac:dyDescent="0.25">
      <c r="A8584" s="1" t="s">
        <v>9053</v>
      </c>
      <c r="B8584">
        <v>5307</v>
      </c>
      <c r="C8584">
        <v>3</v>
      </c>
      <c r="D8584">
        <v>15</v>
      </c>
      <c r="E8584" s="1" t="s">
        <v>159</v>
      </c>
      <c r="F8584" s="1" t="s">
        <v>157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</v>
      </c>
      <c r="N8584">
        <v>1</v>
      </c>
      <c r="O8584">
        <v>1</v>
      </c>
      <c r="P8584">
        <v>1</v>
      </c>
      <c r="Q8584">
        <v>1</v>
      </c>
      <c r="R8584">
        <v>1</v>
      </c>
      <c r="S8584">
        <v>1</v>
      </c>
      <c r="T8584">
        <v>1</v>
      </c>
      <c r="U8584">
        <v>0</v>
      </c>
      <c r="V8584">
        <v>0</v>
      </c>
      <c r="W8584">
        <v>1</v>
      </c>
      <c r="X8584">
        <v>0</v>
      </c>
      <c r="Y8584">
        <v>0</v>
      </c>
      <c r="Z8584">
        <v>1</v>
      </c>
      <c r="AA8584">
        <v>1</v>
      </c>
      <c r="AB8584">
        <v>1</v>
      </c>
      <c r="AC8584">
        <v>1</v>
      </c>
      <c r="AD8584">
        <v>1</v>
      </c>
      <c r="AE8584">
        <v>1</v>
      </c>
      <c r="AF8584">
        <v>1</v>
      </c>
      <c r="AG8584">
        <v>0</v>
      </c>
      <c r="AH8584">
        <v>1</v>
      </c>
      <c r="AI8584">
        <v>0</v>
      </c>
      <c r="AJ8584">
        <v>0</v>
      </c>
      <c r="AK8584">
        <v>1</v>
      </c>
      <c r="AL8584">
        <v>1</v>
      </c>
      <c r="AM8584">
        <v>0</v>
      </c>
      <c r="AN8584">
        <v>1</v>
      </c>
      <c r="AO8584">
        <v>1</v>
      </c>
      <c r="AP8584">
        <v>0</v>
      </c>
      <c r="AQ8584">
        <v>0</v>
      </c>
      <c r="AR8584">
        <v>0</v>
      </c>
      <c r="AS8584">
        <v>1</v>
      </c>
      <c r="AT8584">
        <v>0</v>
      </c>
      <c r="AU8584">
        <v>28</v>
      </c>
      <c r="AV8584" s="1" t="s">
        <v>157</v>
      </c>
      <c r="AW8584">
        <v>1</v>
      </c>
      <c r="AX8584">
        <v>0</v>
      </c>
      <c r="AY8584">
        <v>1</v>
      </c>
      <c r="AZ8584">
        <v>1</v>
      </c>
      <c r="BA8584">
        <v>1</v>
      </c>
      <c r="BB8584">
        <v>1</v>
      </c>
      <c r="BC8584">
        <v>1</v>
      </c>
      <c r="BD8584">
        <v>1</v>
      </c>
      <c r="BE8584">
        <v>1</v>
      </c>
      <c r="BF8584">
        <v>1</v>
      </c>
      <c r="BG8584">
        <v>1</v>
      </c>
      <c r="BH8584">
        <v>1</v>
      </c>
      <c r="BI8584">
        <v>1</v>
      </c>
      <c r="BJ8584">
        <v>1</v>
      </c>
      <c r="BK8584">
        <v>1</v>
      </c>
      <c r="BL8584">
        <v>1</v>
      </c>
      <c r="BM8584">
        <v>0</v>
      </c>
      <c r="BN8584">
        <v>1</v>
      </c>
      <c r="BO8584">
        <v>0</v>
      </c>
      <c r="BP8584">
        <v>0</v>
      </c>
      <c r="BQ8584">
        <v>1</v>
      </c>
      <c r="BR8584">
        <v>1</v>
      </c>
      <c r="BS8584">
        <v>0</v>
      </c>
      <c r="BT8584">
        <v>1</v>
      </c>
      <c r="BU8584">
        <v>1</v>
      </c>
      <c r="BV8584">
        <v>1</v>
      </c>
      <c r="BW8584">
        <v>1</v>
      </c>
      <c r="BX8584">
        <v>1</v>
      </c>
      <c r="BY8584">
        <v>1</v>
      </c>
      <c r="BZ8584">
        <v>1</v>
      </c>
      <c r="CA8584">
        <v>0</v>
      </c>
      <c r="CB8584">
        <v>1</v>
      </c>
      <c r="CC8584">
        <v>0</v>
      </c>
      <c r="CD8584">
        <v>1</v>
      </c>
      <c r="CE8584">
        <v>1</v>
      </c>
      <c r="CF8584">
        <v>0</v>
      </c>
      <c r="CG8584">
        <v>1</v>
      </c>
      <c r="CH8584">
        <v>1</v>
      </c>
      <c r="CI8584">
        <v>0</v>
      </c>
      <c r="CJ8584">
        <v>0</v>
      </c>
      <c r="CK8584">
        <v>30</v>
      </c>
      <c r="CL8584">
        <v>3</v>
      </c>
      <c r="CM8584">
        <v>3</v>
      </c>
      <c r="CN8584">
        <v>3</v>
      </c>
      <c r="CO8584">
        <v>3</v>
      </c>
      <c r="CP8584">
        <v>3</v>
      </c>
      <c r="CQ8584">
        <v>3</v>
      </c>
      <c r="CR8584">
        <v>2</v>
      </c>
      <c r="CS8584">
        <v>3</v>
      </c>
      <c r="CT8584">
        <v>2</v>
      </c>
      <c r="CU8584">
        <v>2</v>
      </c>
      <c r="CV8584">
        <v>2</v>
      </c>
      <c r="CW8584">
        <v>3</v>
      </c>
      <c r="CX8584">
        <v>3</v>
      </c>
      <c r="CY8584">
        <v>2</v>
      </c>
      <c r="CZ8584">
        <v>3</v>
      </c>
      <c r="DA8584">
        <v>2</v>
      </c>
      <c r="DB8584">
        <v>3</v>
      </c>
      <c r="DC8584">
        <v>3</v>
      </c>
      <c r="DD8584">
        <v>3</v>
      </c>
      <c r="DE8584">
        <v>2</v>
      </c>
      <c r="DF8584">
        <v>3</v>
      </c>
      <c r="DG8584">
        <v>3</v>
      </c>
      <c r="DH8584">
        <v>3</v>
      </c>
      <c r="DI8584">
        <v>3</v>
      </c>
      <c r="DJ8584">
        <v>3</v>
      </c>
      <c r="DK8584">
        <v>2</v>
      </c>
      <c r="DL8584">
        <v>2</v>
      </c>
      <c r="DM8584">
        <v>2</v>
      </c>
      <c r="DN8584">
        <v>3</v>
      </c>
      <c r="DO8584">
        <v>2</v>
      </c>
      <c r="DP8584">
        <v>3</v>
      </c>
      <c r="DQ8584">
        <v>2</v>
      </c>
      <c r="DR8584">
        <v>2</v>
      </c>
      <c r="DS8584">
        <v>2</v>
      </c>
      <c r="DT8584">
        <v>3</v>
      </c>
      <c r="DU8584">
        <v>3</v>
      </c>
      <c r="DV8584">
        <v>2</v>
      </c>
      <c r="DW8584">
        <v>3</v>
      </c>
      <c r="DX8584">
        <v>2</v>
      </c>
      <c r="DY8584">
        <v>3</v>
      </c>
      <c r="DZ8584">
        <v>2</v>
      </c>
      <c r="EA8584">
        <v>2</v>
      </c>
      <c r="EB8584">
        <v>2</v>
      </c>
      <c r="EC8584">
        <v>2</v>
      </c>
      <c r="ED8584">
        <v>3</v>
      </c>
      <c r="EE8584">
        <v>3</v>
      </c>
      <c r="EF8584">
        <v>3</v>
      </c>
      <c r="EG8584">
        <v>3</v>
      </c>
      <c r="EH8584">
        <v>2</v>
      </c>
      <c r="EI8584">
        <v>3</v>
      </c>
      <c r="EJ8584">
        <v>2</v>
      </c>
      <c r="EK8584">
        <v>3</v>
      </c>
      <c r="EL8584">
        <v>2</v>
      </c>
      <c r="EM8584">
        <v>3</v>
      </c>
      <c r="EN8584">
        <v>3</v>
      </c>
      <c r="EO8584">
        <v>3</v>
      </c>
      <c r="EP8584">
        <v>3</v>
      </c>
      <c r="EQ8584">
        <v>2</v>
      </c>
      <c r="ER8584">
        <v>2</v>
      </c>
      <c r="ES8584">
        <v>2</v>
      </c>
      <c r="ET8584">
        <v>3</v>
      </c>
      <c r="EU8584">
        <v>3</v>
      </c>
      <c r="EV8584">
        <v>2</v>
      </c>
      <c r="EW8584">
        <v>3</v>
      </c>
      <c r="EX8584">
        <v>2</v>
      </c>
      <c r="EY8584">
        <v>2</v>
      </c>
    </row>
    <row r="8585" spans="1:155" x14ac:dyDescent="0.25">
      <c r="A8585" s="1" t="s">
        <v>9054</v>
      </c>
      <c r="B8585">
        <v>5307</v>
      </c>
      <c r="C8585">
        <v>3</v>
      </c>
      <c r="D8585">
        <v>37</v>
      </c>
      <c r="E8585" s="1" t="s">
        <v>159</v>
      </c>
      <c r="F8585" s="1" t="s">
        <v>157</v>
      </c>
      <c r="G8585">
        <v>1</v>
      </c>
      <c r="H8585">
        <v>1</v>
      </c>
      <c r="I8585">
        <v>0</v>
      </c>
      <c r="J8585">
        <v>1</v>
      </c>
      <c r="K8585">
        <v>0</v>
      </c>
      <c r="L8585">
        <v>1</v>
      </c>
      <c r="M8585">
        <v>1</v>
      </c>
      <c r="N8585">
        <v>0</v>
      </c>
      <c r="O8585">
        <v>1</v>
      </c>
      <c r="P8585">
        <v>1</v>
      </c>
      <c r="Q8585">
        <v>1</v>
      </c>
      <c r="R8585">
        <v>1</v>
      </c>
      <c r="S8585">
        <v>1</v>
      </c>
      <c r="T8585">
        <v>1</v>
      </c>
      <c r="U8585">
        <v>1</v>
      </c>
      <c r="V8585">
        <v>1</v>
      </c>
      <c r="W8585">
        <v>1</v>
      </c>
      <c r="X8585">
        <v>1</v>
      </c>
      <c r="Y8585">
        <v>0</v>
      </c>
      <c r="Z8585">
        <v>0</v>
      </c>
      <c r="AA8585">
        <v>1</v>
      </c>
      <c r="AB8585">
        <v>1</v>
      </c>
      <c r="AC8585">
        <v>0</v>
      </c>
      <c r="AD8585">
        <v>1</v>
      </c>
      <c r="AE8585">
        <v>1</v>
      </c>
      <c r="AF8585">
        <v>1</v>
      </c>
      <c r="AG8585">
        <v>1</v>
      </c>
      <c r="AH8585">
        <v>1</v>
      </c>
      <c r="AI8585">
        <v>1</v>
      </c>
      <c r="AJ8585">
        <v>0</v>
      </c>
      <c r="AK8585">
        <v>1</v>
      </c>
      <c r="AL8585">
        <v>1</v>
      </c>
      <c r="AM8585">
        <v>1</v>
      </c>
      <c r="AN8585">
        <v>1</v>
      </c>
      <c r="AO8585">
        <v>1</v>
      </c>
      <c r="AP8585">
        <v>0</v>
      </c>
      <c r="AQ8585">
        <v>1</v>
      </c>
      <c r="AR8585">
        <v>1</v>
      </c>
      <c r="AS8585">
        <v>0</v>
      </c>
      <c r="AT8585">
        <v>1</v>
      </c>
      <c r="AU8585">
        <v>31</v>
      </c>
      <c r="AV8585" s="1" t="s">
        <v>157</v>
      </c>
      <c r="AW8585">
        <v>1</v>
      </c>
      <c r="AX8585">
        <v>0</v>
      </c>
      <c r="AY8585">
        <v>1</v>
      </c>
      <c r="AZ8585">
        <v>0</v>
      </c>
      <c r="BA8585">
        <v>1</v>
      </c>
      <c r="BB8585">
        <v>0</v>
      </c>
      <c r="BC8585">
        <v>1</v>
      </c>
      <c r="BD8585">
        <v>1</v>
      </c>
      <c r="BE8585">
        <v>1</v>
      </c>
      <c r="BF8585">
        <v>0</v>
      </c>
      <c r="BG8585">
        <v>0</v>
      </c>
      <c r="BH8585">
        <v>1</v>
      </c>
      <c r="BI8585">
        <v>0</v>
      </c>
      <c r="BJ8585">
        <v>0</v>
      </c>
      <c r="BK8585">
        <v>1</v>
      </c>
      <c r="BL8585">
        <v>0</v>
      </c>
      <c r="BM8585">
        <v>1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1</v>
      </c>
      <c r="BW8585">
        <v>1</v>
      </c>
      <c r="BX8585">
        <v>1</v>
      </c>
      <c r="BY8585">
        <v>0</v>
      </c>
      <c r="BZ8585">
        <v>1</v>
      </c>
      <c r="CA8585">
        <v>0</v>
      </c>
      <c r="CB8585">
        <v>0</v>
      </c>
      <c r="CC8585">
        <v>0</v>
      </c>
      <c r="CD8585">
        <v>1</v>
      </c>
      <c r="CE8585">
        <v>0</v>
      </c>
      <c r="CF8585">
        <v>0</v>
      </c>
      <c r="CG8585">
        <v>0</v>
      </c>
      <c r="CH8585">
        <v>1</v>
      </c>
      <c r="CI8585">
        <v>1</v>
      </c>
      <c r="CJ8585">
        <v>0</v>
      </c>
      <c r="CK8585">
        <v>16</v>
      </c>
      <c r="CL8585">
        <v>3</v>
      </c>
      <c r="CM8585">
        <v>3</v>
      </c>
      <c r="CN8585">
        <v>3</v>
      </c>
      <c r="CO8585">
        <v>3</v>
      </c>
      <c r="CP8585">
        <v>3</v>
      </c>
      <c r="CQ8585">
        <v>3</v>
      </c>
      <c r="CR8585">
        <v>2</v>
      </c>
      <c r="CS8585">
        <v>3</v>
      </c>
      <c r="CT8585">
        <v>2</v>
      </c>
      <c r="CU8585">
        <v>2</v>
      </c>
      <c r="CV8585">
        <v>2</v>
      </c>
      <c r="CW8585">
        <v>3</v>
      </c>
      <c r="CX8585">
        <v>3</v>
      </c>
      <c r="CY8585">
        <v>3</v>
      </c>
      <c r="CZ8585">
        <v>3</v>
      </c>
      <c r="DA8585">
        <v>2</v>
      </c>
      <c r="DB8585">
        <v>3</v>
      </c>
      <c r="DC8585">
        <v>3</v>
      </c>
      <c r="DD8585">
        <v>3</v>
      </c>
      <c r="DE8585">
        <v>2</v>
      </c>
      <c r="DF8585">
        <v>3</v>
      </c>
      <c r="DG8585">
        <v>3</v>
      </c>
      <c r="DH8585">
        <v>3</v>
      </c>
      <c r="DI8585">
        <v>3</v>
      </c>
      <c r="DJ8585">
        <v>2</v>
      </c>
      <c r="DK8585">
        <v>2</v>
      </c>
      <c r="DL8585">
        <v>2</v>
      </c>
      <c r="DM8585">
        <v>3</v>
      </c>
      <c r="DN8585">
        <v>3</v>
      </c>
      <c r="DO8585">
        <v>2</v>
      </c>
      <c r="DP8585">
        <v>3</v>
      </c>
      <c r="DQ8585">
        <v>2</v>
      </c>
      <c r="DR8585">
        <v>2</v>
      </c>
      <c r="DS8585">
        <v>3</v>
      </c>
      <c r="DT8585">
        <v>3</v>
      </c>
      <c r="DU8585">
        <v>2</v>
      </c>
      <c r="DW8585">
        <v>3</v>
      </c>
      <c r="DX8585">
        <v>3</v>
      </c>
      <c r="DY8585">
        <v>2</v>
      </c>
      <c r="DZ8585">
        <v>3</v>
      </c>
      <c r="EA8585">
        <v>2</v>
      </c>
      <c r="EB8585">
        <v>2</v>
      </c>
      <c r="EC8585">
        <v>2</v>
      </c>
      <c r="ED8585">
        <v>3</v>
      </c>
      <c r="EE8585">
        <v>3</v>
      </c>
      <c r="EF8585">
        <v>3</v>
      </c>
      <c r="EG8585">
        <v>3</v>
      </c>
      <c r="EH8585">
        <v>2</v>
      </c>
      <c r="EI8585">
        <v>3</v>
      </c>
      <c r="EJ8585">
        <v>3</v>
      </c>
      <c r="EK8585">
        <v>3</v>
      </c>
      <c r="EL8585">
        <v>2</v>
      </c>
      <c r="EM8585">
        <v>3</v>
      </c>
      <c r="EN8585">
        <v>3</v>
      </c>
      <c r="EO8585">
        <v>3</v>
      </c>
      <c r="EP8585">
        <v>3</v>
      </c>
      <c r="EQ8585">
        <v>2</v>
      </c>
      <c r="ER8585">
        <v>2</v>
      </c>
      <c r="ES8585">
        <v>2</v>
      </c>
      <c r="ET8585">
        <v>3</v>
      </c>
      <c r="EU8585">
        <v>3</v>
      </c>
      <c r="EV8585">
        <v>2</v>
      </c>
      <c r="EW8585">
        <v>3</v>
      </c>
      <c r="EX8585">
        <v>2</v>
      </c>
      <c r="EY8585">
        <v>2</v>
      </c>
    </row>
    <row r="8586" spans="1:155" x14ac:dyDescent="0.25">
      <c r="A8586" s="1" t="s">
        <v>9055</v>
      </c>
      <c r="B8586">
        <v>5307</v>
      </c>
      <c r="C8586">
        <v>4</v>
      </c>
      <c r="D8586">
        <v>20</v>
      </c>
      <c r="E8586" s="1" t="s">
        <v>159</v>
      </c>
      <c r="F8586" s="1" t="s">
        <v>157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</v>
      </c>
      <c r="N8586">
        <v>1</v>
      </c>
      <c r="O8586">
        <v>1</v>
      </c>
      <c r="P8586">
        <v>0</v>
      </c>
      <c r="Q8586">
        <v>1</v>
      </c>
      <c r="R8586">
        <v>0</v>
      </c>
      <c r="S8586">
        <v>0</v>
      </c>
      <c r="T8586">
        <v>1</v>
      </c>
      <c r="U8586">
        <v>1</v>
      </c>
      <c r="V8586">
        <v>1</v>
      </c>
      <c r="W8586">
        <v>1</v>
      </c>
      <c r="X8586">
        <v>0</v>
      </c>
      <c r="Y8586">
        <v>0</v>
      </c>
      <c r="Z8586">
        <v>1</v>
      </c>
      <c r="AA8586">
        <v>0</v>
      </c>
      <c r="AB8586">
        <v>1</v>
      </c>
      <c r="AC8586">
        <v>1</v>
      </c>
      <c r="AD8586">
        <v>1</v>
      </c>
      <c r="AE8586">
        <v>1</v>
      </c>
      <c r="AF8586">
        <v>0</v>
      </c>
      <c r="AG8586">
        <v>1</v>
      </c>
      <c r="AH8586">
        <v>1</v>
      </c>
      <c r="AI8586">
        <v>1</v>
      </c>
      <c r="AJ8586">
        <v>1</v>
      </c>
      <c r="AK8586">
        <v>1</v>
      </c>
      <c r="AL8586">
        <v>1</v>
      </c>
      <c r="AM8586">
        <v>0</v>
      </c>
      <c r="AN8586">
        <v>1</v>
      </c>
      <c r="AO8586">
        <v>1</v>
      </c>
      <c r="AP8586">
        <v>0</v>
      </c>
      <c r="AQ8586">
        <v>1</v>
      </c>
      <c r="AR8586">
        <v>1</v>
      </c>
      <c r="AS8586">
        <v>1</v>
      </c>
      <c r="AT8586">
        <v>1</v>
      </c>
      <c r="AU8586">
        <v>31</v>
      </c>
      <c r="AV8586" s="1" t="s">
        <v>157</v>
      </c>
      <c r="AW8586">
        <v>1</v>
      </c>
      <c r="AX8586">
        <v>1</v>
      </c>
      <c r="AY8586">
        <v>1</v>
      </c>
      <c r="AZ8586">
        <v>1</v>
      </c>
      <c r="BA8586">
        <v>1</v>
      </c>
      <c r="BB8586">
        <v>0</v>
      </c>
      <c r="BC8586">
        <v>1</v>
      </c>
      <c r="BD8586">
        <v>1</v>
      </c>
      <c r="BE8586">
        <v>0</v>
      </c>
      <c r="BF8586">
        <v>1</v>
      </c>
      <c r="BG8586">
        <v>0</v>
      </c>
      <c r="BH8586">
        <v>0</v>
      </c>
      <c r="BI8586">
        <v>0</v>
      </c>
      <c r="BJ8586">
        <v>0</v>
      </c>
      <c r="BK8586">
        <v>1</v>
      </c>
      <c r="BL8586">
        <v>0</v>
      </c>
      <c r="BM8586">
        <v>1</v>
      </c>
      <c r="BN8586">
        <v>1</v>
      </c>
      <c r="BO8586">
        <v>1</v>
      </c>
      <c r="BP8586">
        <v>1</v>
      </c>
      <c r="BQ8586">
        <v>1</v>
      </c>
      <c r="BR8586">
        <v>1</v>
      </c>
      <c r="BS8586">
        <v>0</v>
      </c>
      <c r="BT8586">
        <v>1</v>
      </c>
      <c r="BU8586">
        <v>0</v>
      </c>
      <c r="BV8586">
        <v>1</v>
      </c>
      <c r="BW8586">
        <v>0</v>
      </c>
      <c r="BX8586">
        <v>0</v>
      </c>
      <c r="BY8586">
        <v>1</v>
      </c>
      <c r="BZ8586">
        <v>1</v>
      </c>
      <c r="CA8586">
        <v>1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1</v>
      </c>
      <c r="CH8586">
        <v>1</v>
      </c>
      <c r="CI8586">
        <v>0</v>
      </c>
      <c r="CJ8586">
        <v>0</v>
      </c>
      <c r="CK8586">
        <v>22</v>
      </c>
      <c r="CL8586">
        <v>2</v>
      </c>
      <c r="CM8586">
        <v>3</v>
      </c>
      <c r="CN8586">
        <v>2</v>
      </c>
      <c r="CO8586">
        <v>2</v>
      </c>
      <c r="CP8586">
        <v>3</v>
      </c>
      <c r="CQ8586">
        <v>2</v>
      </c>
      <c r="CR8586">
        <v>3</v>
      </c>
      <c r="CS8586">
        <v>3</v>
      </c>
      <c r="CT8586">
        <v>2</v>
      </c>
      <c r="CU8586">
        <v>3</v>
      </c>
      <c r="CV8586">
        <v>2</v>
      </c>
      <c r="CW8586">
        <v>2</v>
      </c>
      <c r="CX8586">
        <v>2</v>
      </c>
      <c r="CY8586">
        <v>3</v>
      </c>
      <c r="CZ8586">
        <v>2</v>
      </c>
      <c r="DA8586">
        <v>2</v>
      </c>
      <c r="DB8586">
        <v>3</v>
      </c>
      <c r="DC8586">
        <v>3</v>
      </c>
      <c r="DD8586">
        <v>3</v>
      </c>
      <c r="DE8586">
        <v>2</v>
      </c>
      <c r="DF8586">
        <v>2</v>
      </c>
      <c r="DG8586">
        <v>2</v>
      </c>
      <c r="DH8586">
        <v>2</v>
      </c>
      <c r="DI8586">
        <v>2</v>
      </c>
      <c r="DJ8586">
        <v>3</v>
      </c>
      <c r="DK8586">
        <v>2</v>
      </c>
      <c r="DL8586">
        <v>3</v>
      </c>
      <c r="DM8586">
        <v>2</v>
      </c>
      <c r="DN8586">
        <v>3</v>
      </c>
      <c r="DO8586">
        <v>2</v>
      </c>
      <c r="DP8586">
        <v>3</v>
      </c>
      <c r="DQ8586">
        <v>2</v>
      </c>
      <c r="DR8586">
        <v>4</v>
      </c>
      <c r="DS8586">
        <v>3</v>
      </c>
      <c r="DT8586">
        <v>3</v>
      </c>
      <c r="DU8586">
        <v>2</v>
      </c>
      <c r="DV8586">
        <v>1</v>
      </c>
      <c r="DW8586">
        <v>2</v>
      </c>
      <c r="DX8586">
        <v>2</v>
      </c>
      <c r="DY8586">
        <v>2</v>
      </c>
      <c r="DZ8586">
        <v>3</v>
      </c>
      <c r="EA8586">
        <v>2</v>
      </c>
      <c r="EB8586">
        <v>3</v>
      </c>
      <c r="EC8586">
        <v>2</v>
      </c>
      <c r="ED8586">
        <v>3</v>
      </c>
      <c r="EE8586">
        <v>3</v>
      </c>
      <c r="EF8586">
        <v>3</v>
      </c>
      <c r="EG8586">
        <v>2</v>
      </c>
      <c r="EH8586">
        <v>3</v>
      </c>
      <c r="EI8586">
        <v>3</v>
      </c>
      <c r="EJ8586">
        <v>3</v>
      </c>
      <c r="EK8586">
        <v>3</v>
      </c>
      <c r="EL8586">
        <v>2</v>
      </c>
      <c r="EM8586">
        <v>3</v>
      </c>
      <c r="EN8586">
        <v>2</v>
      </c>
      <c r="EO8586">
        <v>3</v>
      </c>
      <c r="EP8586">
        <v>3</v>
      </c>
      <c r="EQ8586">
        <v>3</v>
      </c>
      <c r="ER8586">
        <v>2</v>
      </c>
      <c r="ES8586">
        <v>3</v>
      </c>
      <c r="ET8586">
        <v>3</v>
      </c>
      <c r="EU8586">
        <v>3</v>
      </c>
      <c r="EV8586">
        <v>2</v>
      </c>
      <c r="EW8586">
        <v>3</v>
      </c>
      <c r="EX8586">
        <v>3</v>
      </c>
      <c r="EY8586">
        <v>3</v>
      </c>
    </row>
    <row r="8587" spans="1:155" x14ac:dyDescent="0.25">
      <c r="A8587" s="1" t="s">
        <v>9056</v>
      </c>
      <c r="B8587">
        <v>5307</v>
      </c>
      <c r="C8587">
        <v>5</v>
      </c>
      <c r="D8587">
        <v>10</v>
      </c>
      <c r="E8587" s="1" t="s">
        <v>159</v>
      </c>
      <c r="F8587" s="1" t="s">
        <v>157</v>
      </c>
      <c r="G8587">
        <v>1</v>
      </c>
      <c r="H8587">
        <v>0</v>
      </c>
      <c r="I8587">
        <v>0</v>
      </c>
      <c r="J8587">
        <v>1</v>
      </c>
      <c r="K8587">
        <v>0</v>
      </c>
      <c r="L8587">
        <v>1</v>
      </c>
      <c r="M8587">
        <v>1</v>
      </c>
      <c r="N8587">
        <v>1</v>
      </c>
      <c r="O8587">
        <v>1</v>
      </c>
      <c r="P8587">
        <v>0</v>
      </c>
      <c r="Q8587">
        <v>1</v>
      </c>
      <c r="R8587">
        <v>1</v>
      </c>
      <c r="S8587">
        <v>1</v>
      </c>
      <c r="T8587">
        <v>0</v>
      </c>
      <c r="U8587">
        <v>0</v>
      </c>
      <c r="V8587">
        <v>0</v>
      </c>
      <c r="W8587">
        <v>1</v>
      </c>
      <c r="X8587">
        <v>1</v>
      </c>
      <c r="Y8587">
        <v>1</v>
      </c>
      <c r="Z8587">
        <v>0</v>
      </c>
      <c r="AA8587">
        <v>1</v>
      </c>
      <c r="AB8587">
        <v>1</v>
      </c>
      <c r="AC8587">
        <v>0</v>
      </c>
      <c r="AD8587">
        <v>0</v>
      </c>
      <c r="AE8587">
        <v>1</v>
      </c>
      <c r="AF8587">
        <v>0</v>
      </c>
      <c r="AG8587">
        <v>0</v>
      </c>
      <c r="AH8587">
        <v>1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1</v>
      </c>
      <c r="AP8587">
        <v>0</v>
      </c>
      <c r="AQ8587">
        <v>1</v>
      </c>
      <c r="AR8587">
        <v>0</v>
      </c>
      <c r="AS8587">
        <v>1</v>
      </c>
      <c r="AT8587">
        <v>0</v>
      </c>
      <c r="AU8587">
        <v>19</v>
      </c>
      <c r="AV8587" s="1" t="s">
        <v>157</v>
      </c>
      <c r="AW8587">
        <v>1</v>
      </c>
      <c r="AX8587">
        <v>0</v>
      </c>
      <c r="AY8587">
        <v>1</v>
      </c>
      <c r="AZ8587">
        <v>0</v>
      </c>
      <c r="BA8587">
        <v>1</v>
      </c>
      <c r="BB8587">
        <v>1</v>
      </c>
      <c r="BC8587">
        <v>1</v>
      </c>
      <c r="BD8587">
        <v>1</v>
      </c>
      <c r="BE8587">
        <v>0</v>
      </c>
      <c r="BF8587">
        <v>0</v>
      </c>
      <c r="BG8587">
        <v>1</v>
      </c>
      <c r="BH8587">
        <v>0</v>
      </c>
      <c r="BI8587">
        <v>0</v>
      </c>
      <c r="BJ8587">
        <v>1</v>
      </c>
      <c r="BK8587">
        <v>1</v>
      </c>
      <c r="BL8587">
        <v>1</v>
      </c>
      <c r="BM8587">
        <v>1</v>
      </c>
      <c r="BN8587">
        <v>1</v>
      </c>
      <c r="BO8587">
        <v>0</v>
      </c>
      <c r="BP8587">
        <v>0</v>
      </c>
      <c r="BQ8587">
        <v>1</v>
      </c>
      <c r="BR8587">
        <v>1</v>
      </c>
      <c r="BS8587">
        <v>1</v>
      </c>
      <c r="BT8587">
        <v>1</v>
      </c>
      <c r="BU8587">
        <v>0</v>
      </c>
      <c r="BV8587">
        <v>0</v>
      </c>
      <c r="BW8587">
        <v>0</v>
      </c>
      <c r="BX8587">
        <v>1</v>
      </c>
      <c r="BY8587">
        <v>1</v>
      </c>
      <c r="BZ8587">
        <v>1</v>
      </c>
      <c r="CA8587">
        <v>0</v>
      </c>
      <c r="CB8587">
        <v>1</v>
      </c>
      <c r="CC8587">
        <v>0</v>
      </c>
      <c r="CD8587">
        <v>0</v>
      </c>
      <c r="CE8587">
        <v>1</v>
      </c>
      <c r="CF8587">
        <v>1</v>
      </c>
      <c r="CG8587">
        <v>0</v>
      </c>
      <c r="CH8587">
        <v>0</v>
      </c>
      <c r="CI8587">
        <v>0</v>
      </c>
      <c r="CJ8587">
        <v>1</v>
      </c>
      <c r="CK8587">
        <v>23</v>
      </c>
      <c r="CL8587">
        <v>3</v>
      </c>
      <c r="CM8587">
        <v>1</v>
      </c>
      <c r="CN8587">
        <v>4</v>
      </c>
      <c r="CO8587">
        <v>3</v>
      </c>
      <c r="CP8587">
        <v>3</v>
      </c>
      <c r="CQ8587">
        <v>2</v>
      </c>
      <c r="CR8587">
        <v>3</v>
      </c>
      <c r="CS8587">
        <v>3</v>
      </c>
      <c r="CT8587">
        <v>3</v>
      </c>
      <c r="CU8587">
        <v>3</v>
      </c>
      <c r="CV8587">
        <v>4</v>
      </c>
      <c r="CW8587">
        <v>3</v>
      </c>
      <c r="CX8587">
        <v>3</v>
      </c>
      <c r="CY8587">
        <v>2</v>
      </c>
      <c r="CZ8587">
        <v>2</v>
      </c>
      <c r="DA8587">
        <v>3</v>
      </c>
      <c r="DB8587">
        <v>3</v>
      </c>
      <c r="DC8587">
        <v>3</v>
      </c>
      <c r="DD8587">
        <v>3</v>
      </c>
      <c r="DE8587">
        <v>4</v>
      </c>
      <c r="DF8587">
        <v>3</v>
      </c>
      <c r="DG8587">
        <v>3</v>
      </c>
      <c r="DH8587">
        <v>3</v>
      </c>
      <c r="DI8587">
        <v>3</v>
      </c>
      <c r="DJ8587">
        <v>3</v>
      </c>
      <c r="DK8587">
        <v>1</v>
      </c>
      <c r="DL8587">
        <v>1</v>
      </c>
      <c r="DM8587">
        <v>3</v>
      </c>
      <c r="DN8587">
        <v>4</v>
      </c>
      <c r="DO8587">
        <v>1</v>
      </c>
      <c r="DP8587">
        <v>3</v>
      </c>
      <c r="DQ8587">
        <v>3</v>
      </c>
      <c r="DR8587">
        <v>1</v>
      </c>
      <c r="DS8587">
        <v>3</v>
      </c>
      <c r="DT8587">
        <v>3</v>
      </c>
      <c r="DU8587">
        <v>2</v>
      </c>
      <c r="DV8587">
        <v>1</v>
      </c>
      <c r="DW8587">
        <v>4</v>
      </c>
      <c r="DX8587">
        <v>1</v>
      </c>
      <c r="DY8587">
        <v>1</v>
      </c>
      <c r="DZ8587">
        <v>4</v>
      </c>
      <c r="EA8587">
        <v>2</v>
      </c>
      <c r="EB8587">
        <v>1</v>
      </c>
      <c r="EC8587">
        <v>3</v>
      </c>
      <c r="ED8587">
        <v>3</v>
      </c>
      <c r="EE8587">
        <v>3</v>
      </c>
      <c r="EF8587">
        <v>3</v>
      </c>
      <c r="EG8587">
        <v>1</v>
      </c>
      <c r="EH8587">
        <v>1</v>
      </c>
      <c r="EI8587">
        <v>3</v>
      </c>
      <c r="EJ8587">
        <v>3</v>
      </c>
      <c r="EK8587">
        <v>3</v>
      </c>
      <c r="EL8587">
        <v>2</v>
      </c>
      <c r="EM8587">
        <v>1</v>
      </c>
      <c r="EN8587">
        <v>3</v>
      </c>
      <c r="EO8587">
        <v>2</v>
      </c>
      <c r="EP8587">
        <v>3</v>
      </c>
      <c r="EQ8587">
        <v>1</v>
      </c>
      <c r="ER8587">
        <v>1</v>
      </c>
      <c r="ES8587">
        <v>2</v>
      </c>
      <c r="ET8587">
        <v>4</v>
      </c>
      <c r="EU8587">
        <v>4</v>
      </c>
      <c r="EV8587">
        <v>1</v>
      </c>
      <c r="EW8587">
        <v>4</v>
      </c>
      <c r="EX8587">
        <v>3</v>
      </c>
      <c r="EY8587">
        <v>2</v>
      </c>
    </row>
    <row r="8588" spans="1:155" x14ac:dyDescent="0.25">
      <c r="A8588" s="1" t="s">
        <v>9057</v>
      </c>
      <c r="B8588">
        <v>5307</v>
      </c>
      <c r="C8588">
        <v>5</v>
      </c>
      <c r="D8588">
        <v>17</v>
      </c>
      <c r="E8588" s="1" t="s">
        <v>159</v>
      </c>
      <c r="F8588" s="1" t="s">
        <v>157</v>
      </c>
      <c r="G8588">
        <v>1</v>
      </c>
      <c r="H8588">
        <v>1</v>
      </c>
      <c r="I8588">
        <v>1</v>
      </c>
      <c r="J8588">
        <v>1</v>
      </c>
      <c r="K8588">
        <v>0</v>
      </c>
      <c r="L8588">
        <v>1</v>
      </c>
      <c r="M8588">
        <v>1</v>
      </c>
      <c r="N8588">
        <v>1</v>
      </c>
      <c r="O8588">
        <v>1</v>
      </c>
      <c r="P8588">
        <v>0</v>
      </c>
      <c r="Q8588">
        <v>0</v>
      </c>
      <c r="R8588">
        <v>1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1</v>
      </c>
      <c r="AA8588">
        <v>1</v>
      </c>
      <c r="AB8588">
        <v>0</v>
      </c>
      <c r="AC8588">
        <v>1</v>
      </c>
      <c r="AD8588">
        <v>1</v>
      </c>
      <c r="AE8588">
        <v>1</v>
      </c>
      <c r="AF8588">
        <v>0</v>
      </c>
      <c r="AG8588">
        <v>0</v>
      </c>
      <c r="AH8588">
        <v>0</v>
      </c>
      <c r="AI8588">
        <v>1</v>
      </c>
      <c r="AJ8588">
        <v>0</v>
      </c>
      <c r="AK8588">
        <v>1</v>
      </c>
      <c r="AL8588">
        <v>0</v>
      </c>
      <c r="AM8588">
        <v>0</v>
      </c>
      <c r="AN8588">
        <v>0</v>
      </c>
      <c r="AO8588">
        <v>0</v>
      </c>
      <c r="AP8588">
        <v>1</v>
      </c>
      <c r="AQ8588">
        <v>1</v>
      </c>
      <c r="AR8588">
        <v>1</v>
      </c>
      <c r="AS8588">
        <v>0</v>
      </c>
      <c r="AT8588">
        <v>0</v>
      </c>
      <c r="AU8588">
        <v>19</v>
      </c>
      <c r="AV8588" s="1" t="s">
        <v>157</v>
      </c>
      <c r="AW8588">
        <v>1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1</v>
      </c>
      <c r="BD8588">
        <v>1</v>
      </c>
      <c r="BE8588">
        <v>0</v>
      </c>
      <c r="BF8588">
        <v>0</v>
      </c>
      <c r="BG8588">
        <v>1</v>
      </c>
      <c r="BH8588">
        <v>1</v>
      </c>
      <c r="BI8588">
        <v>0</v>
      </c>
      <c r="BJ8588">
        <v>1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1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1</v>
      </c>
      <c r="BX8588">
        <v>1</v>
      </c>
      <c r="BY8588">
        <v>0</v>
      </c>
      <c r="BZ8588">
        <v>1</v>
      </c>
      <c r="CA8588">
        <v>1</v>
      </c>
      <c r="CB8588">
        <v>0</v>
      </c>
      <c r="CC8588">
        <v>0</v>
      </c>
      <c r="CD8588">
        <v>0</v>
      </c>
      <c r="CE8588">
        <v>1</v>
      </c>
      <c r="CF8588">
        <v>1</v>
      </c>
      <c r="CG8588">
        <v>0</v>
      </c>
      <c r="CH8588">
        <v>0</v>
      </c>
      <c r="CI8588">
        <v>0</v>
      </c>
      <c r="CJ8588">
        <v>0</v>
      </c>
      <c r="CK8588">
        <v>13</v>
      </c>
      <c r="CL8588">
        <v>3</v>
      </c>
      <c r="CM8588">
        <v>2</v>
      </c>
      <c r="CN8588">
        <v>3</v>
      </c>
      <c r="CO8588">
        <v>3</v>
      </c>
      <c r="CP8588">
        <v>3</v>
      </c>
      <c r="CQ8588">
        <v>2</v>
      </c>
      <c r="CR8588">
        <v>2</v>
      </c>
      <c r="CS8588">
        <v>3</v>
      </c>
      <c r="CT8588">
        <v>2</v>
      </c>
      <c r="CU8588">
        <v>3</v>
      </c>
      <c r="CV8588">
        <v>2</v>
      </c>
      <c r="CW8588">
        <v>3</v>
      </c>
      <c r="CX8588">
        <v>3</v>
      </c>
      <c r="CY8588">
        <v>3</v>
      </c>
      <c r="CZ8588">
        <v>2</v>
      </c>
      <c r="DB8588">
        <v>3</v>
      </c>
      <c r="DC8588">
        <v>3</v>
      </c>
      <c r="DD8588">
        <v>3</v>
      </c>
      <c r="DE8588">
        <v>2</v>
      </c>
      <c r="DF8588">
        <v>3</v>
      </c>
      <c r="DG8588">
        <v>3</v>
      </c>
      <c r="DH8588">
        <v>3</v>
      </c>
      <c r="DI8588">
        <v>3</v>
      </c>
      <c r="DJ8588">
        <v>3</v>
      </c>
      <c r="DK8588">
        <v>2</v>
      </c>
      <c r="DL8588">
        <v>3</v>
      </c>
      <c r="DM8588">
        <v>3</v>
      </c>
      <c r="DN8588">
        <v>3</v>
      </c>
      <c r="DO8588">
        <v>2</v>
      </c>
      <c r="DP8588">
        <v>3</v>
      </c>
      <c r="DQ8588">
        <v>2</v>
      </c>
      <c r="DR8588">
        <v>2</v>
      </c>
      <c r="DS8588">
        <v>2</v>
      </c>
      <c r="DT8588">
        <v>2</v>
      </c>
      <c r="DU8588">
        <v>2</v>
      </c>
      <c r="DV8588">
        <v>2</v>
      </c>
      <c r="DW8588">
        <v>3</v>
      </c>
      <c r="DX8588">
        <v>2</v>
      </c>
      <c r="DY8588">
        <v>2</v>
      </c>
      <c r="DZ8588">
        <v>2</v>
      </c>
      <c r="EA8588">
        <v>2</v>
      </c>
      <c r="EB8588">
        <v>2</v>
      </c>
      <c r="EC8588">
        <v>2</v>
      </c>
      <c r="ED8588">
        <v>3</v>
      </c>
      <c r="EE8588">
        <v>3</v>
      </c>
      <c r="EF8588">
        <v>3</v>
      </c>
      <c r="EG8588">
        <v>3</v>
      </c>
      <c r="EH8588">
        <v>2</v>
      </c>
      <c r="EI8588">
        <v>3</v>
      </c>
      <c r="EJ8588">
        <v>3</v>
      </c>
      <c r="EK8588">
        <v>3</v>
      </c>
      <c r="EL8588">
        <v>2</v>
      </c>
      <c r="EM8588">
        <v>3</v>
      </c>
      <c r="EN8588">
        <v>3</v>
      </c>
      <c r="EO8588">
        <v>3</v>
      </c>
      <c r="EP8588">
        <v>3</v>
      </c>
      <c r="EQ8588">
        <v>3</v>
      </c>
      <c r="ER8588">
        <v>3</v>
      </c>
      <c r="ES8588">
        <v>2</v>
      </c>
      <c r="ET8588">
        <v>3</v>
      </c>
      <c r="EU8588">
        <v>3</v>
      </c>
      <c r="EV8588">
        <v>2</v>
      </c>
      <c r="EW8588">
        <v>3</v>
      </c>
      <c r="EX8588">
        <v>2</v>
      </c>
      <c r="EY8588">
        <v>2</v>
      </c>
    </row>
    <row r="8589" spans="1:155" x14ac:dyDescent="0.25">
      <c r="A8589" s="1" t="s">
        <v>9058</v>
      </c>
      <c r="B8589">
        <v>5307</v>
      </c>
      <c r="C8589">
        <v>5</v>
      </c>
      <c r="D8589">
        <v>18</v>
      </c>
      <c r="E8589" s="1" t="s">
        <v>159</v>
      </c>
      <c r="F8589" s="1" t="s">
        <v>157</v>
      </c>
      <c r="G8589">
        <v>1</v>
      </c>
      <c r="H8589">
        <v>1</v>
      </c>
      <c r="I8589">
        <v>1</v>
      </c>
      <c r="J8589">
        <v>1</v>
      </c>
      <c r="K8589">
        <v>0</v>
      </c>
      <c r="L8589">
        <v>1</v>
      </c>
      <c r="M8589">
        <v>1</v>
      </c>
      <c r="N8589">
        <v>1</v>
      </c>
      <c r="O8589">
        <v>1</v>
      </c>
      <c r="P8589">
        <v>0</v>
      </c>
      <c r="Q8589">
        <v>0</v>
      </c>
      <c r="R8589">
        <v>1</v>
      </c>
      <c r="S8589">
        <v>0</v>
      </c>
      <c r="T8589">
        <v>0</v>
      </c>
      <c r="U8589">
        <v>1</v>
      </c>
      <c r="V8589">
        <v>0</v>
      </c>
      <c r="W8589">
        <v>0</v>
      </c>
      <c r="X8589">
        <v>1</v>
      </c>
      <c r="Y8589">
        <v>1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1</v>
      </c>
      <c r="AF8589">
        <v>0</v>
      </c>
      <c r="AG8589">
        <v>1</v>
      </c>
      <c r="AH8589">
        <v>0</v>
      </c>
      <c r="AI8589">
        <v>0</v>
      </c>
      <c r="AJ8589">
        <v>0</v>
      </c>
      <c r="AK8589">
        <v>1</v>
      </c>
      <c r="AL8589">
        <v>1</v>
      </c>
      <c r="AM8589">
        <v>1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17</v>
      </c>
      <c r="AV8589" s="1" t="s">
        <v>157</v>
      </c>
      <c r="AW8589">
        <v>1</v>
      </c>
      <c r="AX8589">
        <v>0</v>
      </c>
      <c r="AY8589">
        <v>0</v>
      </c>
      <c r="AZ8589">
        <v>1</v>
      </c>
      <c r="BA8589">
        <v>0</v>
      </c>
      <c r="BB8589">
        <v>1</v>
      </c>
      <c r="BC8589">
        <v>0</v>
      </c>
      <c r="BD8589">
        <v>0</v>
      </c>
      <c r="BE8589">
        <v>1</v>
      </c>
      <c r="BF8589">
        <v>0</v>
      </c>
      <c r="BG8589">
        <v>1</v>
      </c>
      <c r="BH8589">
        <v>0</v>
      </c>
      <c r="BI8589">
        <v>0</v>
      </c>
      <c r="BJ8589">
        <v>0</v>
      </c>
      <c r="BK8589">
        <v>1</v>
      </c>
      <c r="BL8589">
        <v>1</v>
      </c>
      <c r="BM8589">
        <v>1</v>
      </c>
      <c r="BN8589">
        <v>0</v>
      </c>
      <c r="BO8589">
        <v>0</v>
      </c>
      <c r="BP8589">
        <v>0</v>
      </c>
      <c r="BQ8589">
        <v>1</v>
      </c>
      <c r="BR8589">
        <v>0</v>
      </c>
      <c r="BS8589">
        <v>1</v>
      </c>
      <c r="BT8589">
        <v>0</v>
      </c>
      <c r="BU8589">
        <v>1</v>
      </c>
      <c r="BV8589">
        <v>0</v>
      </c>
      <c r="BW8589">
        <v>0</v>
      </c>
      <c r="BX8589">
        <v>1</v>
      </c>
      <c r="BY8589">
        <v>0</v>
      </c>
      <c r="BZ8589">
        <v>1</v>
      </c>
      <c r="CA8589">
        <v>1</v>
      </c>
      <c r="CB8589">
        <v>0</v>
      </c>
      <c r="CC8589">
        <v>1</v>
      </c>
      <c r="CD8589">
        <v>0</v>
      </c>
      <c r="CE8589">
        <v>0</v>
      </c>
      <c r="CF8589">
        <v>0</v>
      </c>
      <c r="CG8589">
        <v>0</v>
      </c>
      <c r="CH8589">
        <v>1</v>
      </c>
      <c r="CI8589">
        <v>0</v>
      </c>
      <c r="CJ8589">
        <v>1</v>
      </c>
      <c r="CK8589">
        <v>17</v>
      </c>
      <c r="CL8589">
        <v>4</v>
      </c>
      <c r="CM8589">
        <v>2</v>
      </c>
      <c r="CN8589">
        <v>2</v>
      </c>
      <c r="CO8589">
        <v>4</v>
      </c>
      <c r="CP8589">
        <v>4</v>
      </c>
      <c r="CQ8589">
        <v>4</v>
      </c>
      <c r="CR8589">
        <v>2</v>
      </c>
      <c r="CS8589">
        <v>4</v>
      </c>
      <c r="CT8589">
        <v>1</v>
      </c>
      <c r="CU8589">
        <v>1</v>
      </c>
      <c r="CV8589">
        <v>2</v>
      </c>
      <c r="CW8589">
        <v>4</v>
      </c>
      <c r="CX8589">
        <v>4</v>
      </c>
      <c r="CY8589">
        <v>1</v>
      </c>
      <c r="CZ8589">
        <v>4</v>
      </c>
      <c r="DA8589">
        <v>1</v>
      </c>
      <c r="DB8589">
        <v>4</v>
      </c>
      <c r="DC8589">
        <v>4</v>
      </c>
      <c r="DD8589">
        <v>3</v>
      </c>
      <c r="DE8589">
        <v>1</v>
      </c>
      <c r="DF8589">
        <v>4</v>
      </c>
      <c r="DG8589">
        <v>3</v>
      </c>
      <c r="DH8589">
        <v>4</v>
      </c>
      <c r="DI8589">
        <v>4</v>
      </c>
      <c r="DJ8589">
        <v>2</v>
      </c>
      <c r="DK8589">
        <v>2</v>
      </c>
      <c r="DL8589">
        <v>2</v>
      </c>
      <c r="DM8589">
        <v>4</v>
      </c>
      <c r="DN8589">
        <v>4</v>
      </c>
      <c r="DO8589">
        <v>2</v>
      </c>
      <c r="DP8589">
        <v>4</v>
      </c>
      <c r="DQ8589">
        <v>1</v>
      </c>
      <c r="DR8589">
        <v>1</v>
      </c>
      <c r="DS8589">
        <v>3</v>
      </c>
      <c r="DT8589">
        <v>3</v>
      </c>
      <c r="DU8589">
        <v>2</v>
      </c>
      <c r="DV8589">
        <v>4</v>
      </c>
      <c r="DW8589">
        <v>4</v>
      </c>
      <c r="DX8589">
        <v>4</v>
      </c>
      <c r="DY8589">
        <v>2</v>
      </c>
      <c r="DZ8589">
        <v>4</v>
      </c>
      <c r="EA8589">
        <v>1</v>
      </c>
      <c r="EB8589">
        <v>1</v>
      </c>
      <c r="EC8589">
        <v>1</v>
      </c>
      <c r="ED8589">
        <v>4</v>
      </c>
      <c r="EE8589">
        <v>3</v>
      </c>
      <c r="EF8589">
        <v>4</v>
      </c>
      <c r="EG8589">
        <v>4</v>
      </c>
      <c r="EH8589">
        <v>1</v>
      </c>
      <c r="EI8589">
        <v>4</v>
      </c>
      <c r="EJ8589">
        <v>4</v>
      </c>
      <c r="EK8589">
        <v>4</v>
      </c>
      <c r="EL8589">
        <v>1</v>
      </c>
      <c r="EM8589">
        <v>4</v>
      </c>
      <c r="EN8589">
        <v>3</v>
      </c>
      <c r="EO8589">
        <v>4</v>
      </c>
      <c r="EP8589">
        <v>4</v>
      </c>
      <c r="EQ8589">
        <v>2</v>
      </c>
      <c r="ER8589">
        <v>2</v>
      </c>
      <c r="ES8589">
        <v>2</v>
      </c>
      <c r="ET8589">
        <v>4</v>
      </c>
      <c r="EU8589">
        <v>4</v>
      </c>
      <c r="EV8589">
        <v>2</v>
      </c>
      <c r="EW8589">
        <v>4</v>
      </c>
      <c r="EX8589">
        <v>1</v>
      </c>
      <c r="EY8589">
        <v>2</v>
      </c>
    </row>
    <row r="8590" spans="1:155" x14ac:dyDescent="0.25">
      <c r="A8590" s="1" t="s">
        <v>9059</v>
      </c>
      <c r="B8590">
        <v>5307</v>
      </c>
      <c r="C8590">
        <v>5</v>
      </c>
      <c r="D8590">
        <v>21</v>
      </c>
      <c r="E8590" s="1" t="s">
        <v>159</v>
      </c>
      <c r="F8590" s="1" t="s">
        <v>157</v>
      </c>
      <c r="G8590">
        <v>1</v>
      </c>
      <c r="H8590">
        <v>1</v>
      </c>
      <c r="I8590">
        <v>1</v>
      </c>
      <c r="J8590">
        <v>1</v>
      </c>
      <c r="K8590">
        <v>0</v>
      </c>
      <c r="L8590">
        <v>1</v>
      </c>
      <c r="M8590">
        <v>1</v>
      </c>
      <c r="N8590">
        <v>0</v>
      </c>
      <c r="O8590">
        <v>1</v>
      </c>
      <c r="P8590">
        <v>1</v>
      </c>
      <c r="Q8590">
        <v>0</v>
      </c>
      <c r="R8590">
        <v>1</v>
      </c>
      <c r="S8590">
        <v>0</v>
      </c>
      <c r="T8590">
        <v>0</v>
      </c>
      <c r="U8590">
        <v>1</v>
      </c>
      <c r="V8590">
        <v>0</v>
      </c>
      <c r="W8590">
        <v>0</v>
      </c>
      <c r="X8590">
        <v>0</v>
      </c>
      <c r="Y8590">
        <v>1</v>
      </c>
      <c r="Z8590">
        <v>1</v>
      </c>
      <c r="AA8590">
        <v>0</v>
      </c>
      <c r="AB8590">
        <v>1</v>
      </c>
      <c r="AC8590">
        <v>1</v>
      </c>
      <c r="AD8590">
        <v>1</v>
      </c>
      <c r="AE8590">
        <v>1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1</v>
      </c>
      <c r="AM8590">
        <v>0</v>
      </c>
      <c r="AN8590">
        <v>1</v>
      </c>
      <c r="AO8590">
        <v>1</v>
      </c>
      <c r="AP8590">
        <v>1</v>
      </c>
      <c r="AQ8590">
        <v>1</v>
      </c>
      <c r="AR8590">
        <v>1</v>
      </c>
      <c r="AS8590">
        <v>0</v>
      </c>
      <c r="AT8590">
        <v>0</v>
      </c>
      <c r="AU8590">
        <v>22</v>
      </c>
      <c r="AV8590" s="1" t="s">
        <v>157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1</v>
      </c>
      <c r="BD8590">
        <v>1</v>
      </c>
      <c r="BE8590">
        <v>0</v>
      </c>
      <c r="BF8590">
        <v>1</v>
      </c>
      <c r="BG8590">
        <v>1</v>
      </c>
      <c r="BH8590">
        <v>1</v>
      </c>
      <c r="BI8590">
        <v>1</v>
      </c>
      <c r="BJ8590">
        <v>0</v>
      </c>
      <c r="BK8590">
        <v>1</v>
      </c>
      <c r="BL8590">
        <v>1</v>
      </c>
      <c r="BM8590">
        <v>1</v>
      </c>
      <c r="BN8590">
        <v>0</v>
      </c>
      <c r="BO8590">
        <v>0</v>
      </c>
      <c r="BP8590">
        <v>0</v>
      </c>
      <c r="BQ8590">
        <v>0</v>
      </c>
      <c r="BR8590">
        <v>1</v>
      </c>
      <c r="BS8590">
        <v>1</v>
      </c>
      <c r="BT8590">
        <v>1</v>
      </c>
      <c r="BU8590">
        <v>0</v>
      </c>
      <c r="BV8590">
        <v>0</v>
      </c>
      <c r="BW8590">
        <v>0</v>
      </c>
      <c r="BX8590">
        <v>0</v>
      </c>
      <c r="BY8590">
        <v>1</v>
      </c>
      <c r="BZ8590">
        <v>0</v>
      </c>
      <c r="CA8590">
        <v>1</v>
      </c>
      <c r="CB8590">
        <v>0</v>
      </c>
      <c r="CC8590">
        <v>0</v>
      </c>
      <c r="CD8590">
        <v>0</v>
      </c>
      <c r="CE8590">
        <v>0</v>
      </c>
      <c r="CF8590">
        <v>1</v>
      </c>
      <c r="CG8590">
        <v>1</v>
      </c>
      <c r="CH8590">
        <v>1</v>
      </c>
      <c r="CI8590">
        <v>1</v>
      </c>
      <c r="CJ8590">
        <v>1</v>
      </c>
      <c r="CK8590">
        <v>19</v>
      </c>
      <c r="CL8590">
        <v>3</v>
      </c>
      <c r="CM8590">
        <v>2</v>
      </c>
      <c r="CN8590">
        <v>4</v>
      </c>
      <c r="CO8590">
        <v>2</v>
      </c>
      <c r="CP8590">
        <v>3</v>
      </c>
      <c r="CQ8590">
        <v>3</v>
      </c>
      <c r="CR8590">
        <v>2</v>
      </c>
      <c r="CS8590">
        <v>3</v>
      </c>
      <c r="CT8590">
        <v>2</v>
      </c>
      <c r="CU8590">
        <v>1</v>
      </c>
      <c r="CV8590">
        <v>1</v>
      </c>
      <c r="CW8590">
        <v>3</v>
      </c>
      <c r="CX8590">
        <v>4</v>
      </c>
      <c r="CY8590">
        <v>3</v>
      </c>
      <c r="CZ8590">
        <v>3</v>
      </c>
      <c r="DA8590">
        <v>2</v>
      </c>
      <c r="DB8590">
        <v>4</v>
      </c>
      <c r="DC8590">
        <v>3</v>
      </c>
      <c r="DD8590">
        <v>4</v>
      </c>
      <c r="DE8590">
        <v>2</v>
      </c>
      <c r="DF8590">
        <v>3</v>
      </c>
      <c r="DG8590">
        <v>3</v>
      </c>
      <c r="DH8590">
        <v>3</v>
      </c>
      <c r="DI8590">
        <v>4</v>
      </c>
      <c r="DJ8590">
        <v>2</v>
      </c>
      <c r="DK8590">
        <v>2</v>
      </c>
      <c r="DL8590">
        <v>2</v>
      </c>
      <c r="DM8590">
        <v>3</v>
      </c>
      <c r="DN8590">
        <v>3</v>
      </c>
      <c r="DO8590">
        <v>2</v>
      </c>
      <c r="DP8590">
        <v>3</v>
      </c>
      <c r="DQ8590">
        <v>2</v>
      </c>
      <c r="DR8590">
        <v>2</v>
      </c>
      <c r="DS8590">
        <v>3</v>
      </c>
      <c r="DT8590">
        <v>3</v>
      </c>
      <c r="DU8590">
        <v>4</v>
      </c>
      <c r="DV8590">
        <v>2</v>
      </c>
      <c r="DW8590">
        <v>3</v>
      </c>
      <c r="DX8590">
        <v>2</v>
      </c>
      <c r="DY8590">
        <v>2</v>
      </c>
      <c r="DZ8590">
        <v>3</v>
      </c>
      <c r="EA8590">
        <v>1</v>
      </c>
      <c r="EB8590">
        <v>2</v>
      </c>
      <c r="EC8590">
        <v>2</v>
      </c>
      <c r="ED8590">
        <v>3</v>
      </c>
      <c r="EE8590">
        <v>3</v>
      </c>
      <c r="EF8590">
        <v>3</v>
      </c>
      <c r="EG8590">
        <v>3</v>
      </c>
      <c r="EH8590">
        <v>2</v>
      </c>
      <c r="EI8590">
        <v>3</v>
      </c>
      <c r="EJ8590">
        <v>3</v>
      </c>
      <c r="EK8590">
        <v>3</v>
      </c>
      <c r="EL8590">
        <v>2</v>
      </c>
      <c r="EM8590">
        <v>4</v>
      </c>
      <c r="EN8590">
        <v>3</v>
      </c>
      <c r="EO8590">
        <v>3</v>
      </c>
      <c r="EP8590">
        <v>3</v>
      </c>
      <c r="EQ8590">
        <v>2</v>
      </c>
      <c r="ER8590">
        <v>2</v>
      </c>
      <c r="ES8590">
        <v>2</v>
      </c>
      <c r="ET8590">
        <v>3</v>
      </c>
      <c r="EU8590">
        <v>3</v>
      </c>
      <c r="EV8590">
        <v>2</v>
      </c>
      <c r="EW8590">
        <v>3</v>
      </c>
      <c r="EX8590">
        <v>2</v>
      </c>
      <c r="EY8590">
        <v>2</v>
      </c>
    </row>
    <row r="8591" spans="1:155" x14ac:dyDescent="0.25">
      <c r="A8591" s="1" t="s">
        <v>9060</v>
      </c>
      <c r="B8591">
        <v>5307</v>
      </c>
      <c r="C8591">
        <v>5</v>
      </c>
      <c r="D8591">
        <v>22</v>
      </c>
      <c r="E8591" s="1" t="s">
        <v>159</v>
      </c>
      <c r="F8591" s="1" t="s">
        <v>157</v>
      </c>
      <c r="G8591">
        <v>1</v>
      </c>
      <c r="H8591">
        <v>1</v>
      </c>
      <c r="I8591">
        <v>1</v>
      </c>
      <c r="J8591">
        <v>1</v>
      </c>
      <c r="K8591">
        <v>0</v>
      </c>
      <c r="L8591">
        <v>1</v>
      </c>
      <c r="M8591">
        <v>1</v>
      </c>
      <c r="N8591">
        <v>1</v>
      </c>
      <c r="O8591">
        <v>1</v>
      </c>
      <c r="P8591">
        <v>0</v>
      </c>
      <c r="Q8591">
        <v>0</v>
      </c>
      <c r="R8591">
        <v>1</v>
      </c>
      <c r="S8591">
        <v>1</v>
      </c>
      <c r="T8591">
        <v>0</v>
      </c>
      <c r="U8591">
        <v>1</v>
      </c>
      <c r="V8591">
        <v>1</v>
      </c>
      <c r="W8591">
        <v>0</v>
      </c>
      <c r="X8591">
        <v>1</v>
      </c>
      <c r="Y8591">
        <v>0</v>
      </c>
      <c r="Z8591">
        <v>0</v>
      </c>
      <c r="AA8591">
        <v>0</v>
      </c>
      <c r="AB8591">
        <v>1</v>
      </c>
      <c r="AC8591">
        <v>0</v>
      </c>
      <c r="AD8591">
        <v>0</v>
      </c>
      <c r="AE8591">
        <v>1</v>
      </c>
      <c r="AF8591">
        <v>0</v>
      </c>
      <c r="AG8591">
        <v>0</v>
      </c>
      <c r="AH8591">
        <v>0</v>
      </c>
      <c r="AI8591">
        <v>1</v>
      </c>
      <c r="AJ8591">
        <v>0</v>
      </c>
      <c r="AK8591">
        <v>0</v>
      </c>
      <c r="AL8591">
        <v>0</v>
      </c>
      <c r="AM8591">
        <v>1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1</v>
      </c>
      <c r="AT8591">
        <v>0</v>
      </c>
      <c r="AU8591">
        <v>18</v>
      </c>
      <c r="AV8591" s="1" t="s">
        <v>157</v>
      </c>
      <c r="AW8591">
        <v>1</v>
      </c>
      <c r="AX8591">
        <v>0</v>
      </c>
      <c r="AY8591">
        <v>1</v>
      </c>
      <c r="AZ8591">
        <v>0</v>
      </c>
      <c r="BA8591">
        <v>0</v>
      </c>
      <c r="BB8591">
        <v>0</v>
      </c>
      <c r="BC8591">
        <v>1</v>
      </c>
      <c r="BD8591">
        <v>1</v>
      </c>
      <c r="BE8591">
        <v>1</v>
      </c>
      <c r="BF8591">
        <v>0</v>
      </c>
      <c r="BG8591">
        <v>0</v>
      </c>
      <c r="BH8591">
        <v>0</v>
      </c>
      <c r="BI8591">
        <v>1</v>
      </c>
      <c r="BJ8591">
        <v>1</v>
      </c>
      <c r="BK8591">
        <v>0</v>
      </c>
      <c r="BL8591">
        <v>0</v>
      </c>
      <c r="BM8591">
        <v>1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1</v>
      </c>
      <c r="BU8591">
        <v>0</v>
      </c>
      <c r="BV8591">
        <v>0</v>
      </c>
      <c r="BW8591">
        <v>1</v>
      </c>
      <c r="BX8591">
        <v>1</v>
      </c>
      <c r="BY8591">
        <v>1</v>
      </c>
      <c r="BZ8591">
        <v>0</v>
      </c>
      <c r="CA8591">
        <v>1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13</v>
      </c>
      <c r="CL8591">
        <v>3</v>
      </c>
      <c r="CM8591">
        <v>2</v>
      </c>
      <c r="CN8591">
        <v>2</v>
      </c>
      <c r="CO8591">
        <v>3</v>
      </c>
      <c r="CP8591">
        <v>3</v>
      </c>
      <c r="CQ8591">
        <v>2</v>
      </c>
      <c r="CR8591">
        <v>2</v>
      </c>
      <c r="CS8591">
        <v>3</v>
      </c>
      <c r="CT8591">
        <v>2</v>
      </c>
      <c r="CU8591">
        <v>2</v>
      </c>
      <c r="CV8591">
        <v>2</v>
      </c>
      <c r="CW8591">
        <v>3</v>
      </c>
      <c r="CX8591">
        <v>3</v>
      </c>
      <c r="CY8591">
        <v>2</v>
      </c>
      <c r="CZ8591">
        <v>3</v>
      </c>
      <c r="DA8591">
        <v>2</v>
      </c>
      <c r="DB8591">
        <v>3</v>
      </c>
      <c r="DC8591">
        <v>3</v>
      </c>
      <c r="DD8591">
        <v>3</v>
      </c>
      <c r="DE8591">
        <v>2</v>
      </c>
      <c r="DF8591">
        <v>3</v>
      </c>
      <c r="DG8591">
        <v>2</v>
      </c>
      <c r="DH8591">
        <v>3</v>
      </c>
      <c r="DI8591">
        <v>3</v>
      </c>
      <c r="DJ8591">
        <v>2</v>
      </c>
      <c r="DK8591">
        <v>2</v>
      </c>
      <c r="DL8591">
        <v>2</v>
      </c>
      <c r="DM8591">
        <v>3</v>
      </c>
      <c r="DN8591">
        <v>3</v>
      </c>
      <c r="DO8591">
        <v>2</v>
      </c>
      <c r="DP8591">
        <v>3</v>
      </c>
      <c r="DQ8591">
        <v>3</v>
      </c>
      <c r="DR8591">
        <v>3</v>
      </c>
      <c r="DS8591">
        <v>3</v>
      </c>
      <c r="DT8591">
        <v>2</v>
      </c>
      <c r="DU8591">
        <v>2</v>
      </c>
      <c r="DV8591">
        <v>3</v>
      </c>
      <c r="DW8591">
        <v>3</v>
      </c>
      <c r="DX8591">
        <v>2</v>
      </c>
      <c r="DY8591">
        <v>2</v>
      </c>
      <c r="DZ8591">
        <v>3</v>
      </c>
      <c r="EA8591">
        <v>2</v>
      </c>
      <c r="EB8591">
        <v>2</v>
      </c>
      <c r="EC8591">
        <v>2</v>
      </c>
      <c r="ED8591">
        <v>3</v>
      </c>
      <c r="EE8591">
        <v>3</v>
      </c>
      <c r="EF8591">
        <v>2</v>
      </c>
      <c r="EG8591">
        <v>3</v>
      </c>
      <c r="EH8591">
        <v>2</v>
      </c>
      <c r="EI8591">
        <v>3</v>
      </c>
      <c r="EJ8591">
        <v>3</v>
      </c>
      <c r="EK8591">
        <v>3</v>
      </c>
      <c r="EL8591">
        <v>2</v>
      </c>
      <c r="EM8591">
        <v>3</v>
      </c>
      <c r="EN8591">
        <v>2</v>
      </c>
      <c r="EO8591">
        <v>3</v>
      </c>
      <c r="EP8591">
        <v>3</v>
      </c>
      <c r="EQ8591">
        <v>2</v>
      </c>
      <c r="ER8591">
        <v>2</v>
      </c>
      <c r="ES8591">
        <v>2</v>
      </c>
      <c r="ET8591">
        <v>2</v>
      </c>
      <c r="EU8591">
        <v>3</v>
      </c>
      <c r="EV8591">
        <v>2</v>
      </c>
      <c r="EW8591">
        <v>3</v>
      </c>
      <c r="EX8591">
        <v>2</v>
      </c>
      <c r="EY8591">
        <v>2</v>
      </c>
    </row>
    <row r="8592" spans="1:155" x14ac:dyDescent="0.25">
      <c r="A8592" s="1" t="s">
        <v>9061</v>
      </c>
      <c r="B8592">
        <v>5308</v>
      </c>
      <c r="C8592">
        <v>1</v>
      </c>
      <c r="D8592">
        <v>7</v>
      </c>
      <c r="E8592" s="1" t="s">
        <v>159</v>
      </c>
      <c r="F8592" s="1" t="s">
        <v>157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1</v>
      </c>
      <c r="N8592">
        <v>1</v>
      </c>
      <c r="O8592">
        <v>1</v>
      </c>
      <c r="P8592">
        <v>1</v>
      </c>
      <c r="Q8592">
        <v>1</v>
      </c>
      <c r="R8592">
        <v>1</v>
      </c>
      <c r="S8592">
        <v>1</v>
      </c>
      <c r="T8592">
        <v>1</v>
      </c>
      <c r="U8592">
        <v>1</v>
      </c>
      <c r="V8592">
        <v>1</v>
      </c>
      <c r="W8592">
        <v>1</v>
      </c>
      <c r="X8592">
        <v>1</v>
      </c>
      <c r="Y8592">
        <v>0</v>
      </c>
      <c r="Z8592">
        <v>0</v>
      </c>
      <c r="AA8592">
        <v>1</v>
      </c>
      <c r="AB8592">
        <v>0</v>
      </c>
      <c r="AC8592">
        <v>0</v>
      </c>
      <c r="AD8592">
        <v>1</v>
      </c>
      <c r="AE8592">
        <v>1</v>
      </c>
      <c r="AF8592">
        <v>1</v>
      </c>
      <c r="AG8592">
        <v>1</v>
      </c>
      <c r="AH8592">
        <v>1</v>
      </c>
      <c r="AI8592">
        <v>0</v>
      </c>
      <c r="AJ8592">
        <v>0</v>
      </c>
      <c r="AK8592">
        <v>0</v>
      </c>
      <c r="AL8592">
        <v>1</v>
      </c>
      <c r="AM8592">
        <v>1</v>
      </c>
      <c r="AN8592">
        <v>1</v>
      </c>
      <c r="AO8592">
        <v>1</v>
      </c>
      <c r="AP8592">
        <v>0</v>
      </c>
      <c r="AQ8592">
        <v>1</v>
      </c>
      <c r="AR8592">
        <v>0</v>
      </c>
      <c r="AS8592">
        <v>0</v>
      </c>
      <c r="AT8592">
        <v>0</v>
      </c>
      <c r="AU8592">
        <v>29</v>
      </c>
      <c r="AV8592" s="1" t="s">
        <v>157</v>
      </c>
      <c r="AW8592">
        <v>1</v>
      </c>
      <c r="AX8592">
        <v>1</v>
      </c>
      <c r="AY8592">
        <v>0</v>
      </c>
      <c r="AZ8592">
        <v>0</v>
      </c>
      <c r="BA8592">
        <v>0</v>
      </c>
      <c r="BB8592">
        <v>0</v>
      </c>
      <c r="BC8592">
        <v>1</v>
      </c>
      <c r="BD8592">
        <v>1</v>
      </c>
      <c r="BE8592">
        <v>1</v>
      </c>
      <c r="BF8592">
        <v>1</v>
      </c>
      <c r="BG8592">
        <v>0</v>
      </c>
      <c r="BH8592">
        <v>0</v>
      </c>
      <c r="BI8592">
        <v>0</v>
      </c>
      <c r="BJ8592">
        <v>1</v>
      </c>
      <c r="BK8592">
        <v>1</v>
      </c>
      <c r="BL8592">
        <v>1</v>
      </c>
      <c r="BM8592">
        <v>1</v>
      </c>
      <c r="BN8592">
        <v>1</v>
      </c>
      <c r="BO8592">
        <v>0</v>
      </c>
      <c r="BP8592">
        <v>0</v>
      </c>
      <c r="BQ8592">
        <v>0</v>
      </c>
      <c r="BR8592">
        <v>1</v>
      </c>
      <c r="BS8592">
        <v>0</v>
      </c>
      <c r="BT8592">
        <v>1</v>
      </c>
      <c r="BU8592">
        <v>0</v>
      </c>
      <c r="BV8592">
        <v>0</v>
      </c>
      <c r="BW8592">
        <v>0</v>
      </c>
      <c r="BX8592">
        <v>0</v>
      </c>
      <c r="BY8592">
        <v>1</v>
      </c>
      <c r="BZ8592">
        <v>1</v>
      </c>
      <c r="CA8592">
        <v>0</v>
      </c>
      <c r="CB8592">
        <v>0</v>
      </c>
      <c r="CC8592">
        <v>0</v>
      </c>
      <c r="CD8592">
        <v>1</v>
      </c>
      <c r="CE8592">
        <v>0</v>
      </c>
      <c r="CF8592">
        <v>1</v>
      </c>
      <c r="CG8592">
        <v>0</v>
      </c>
      <c r="CH8592">
        <v>1</v>
      </c>
      <c r="CI8592">
        <v>1</v>
      </c>
      <c r="CJ8592">
        <v>0</v>
      </c>
      <c r="CK8592">
        <v>19</v>
      </c>
      <c r="CL8592">
        <v>3</v>
      </c>
      <c r="CM8592">
        <v>2</v>
      </c>
      <c r="CN8592">
        <v>2</v>
      </c>
      <c r="CO8592">
        <v>2</v>
      </c>
      <c r="CP8592">
        <v>3</v>
      </c>
      <c r="CQ8592">
        <v>2</v>
      </c>
      <c r="CR8592">
        <v>2</v>
      </c>
      <c r="CS8592">
        <v>2</v>
      </c>
      <c r="CT8592">
        <v>2</v>
      </c>
      <c r="CU8592">
        <v>2</v>
      </c>
      <c r="CV8592">
        <v>2</v>
      </c>
      <c r="CW8592">
        <v>3</v>
      </c>
      <c r="CX8592">
        <v>3</v>
      </c>
      <c r="CY8592">
        <v>2</v>
      </c>
      <c r="CZ8592">
        <v>2</v>
      </c>
      <c r="DA8592">
        <v>2</v>
      </c>
      <c r="DB8592">
        <v>3</v>
      </c>
      <c r="DC8592">
        <v>3</v>
      </c>
      <c r="DD8592">
        <v>2</v>
      </c>
      <c r="DE8592">
        <v>2</v>
      </c>
      <c r="DF8592">
        <v>2</v>
      </c>
      <c r="DG8592">
        <v>3</v>
      </c>
      <c r="DH8592">
        <v>2</v>
      </c>
      <c r="DI8592">
        <v>3</v>
      </c>
      <c r="DJ8592">
        <v>2</v>
      </c>
      <c r="DK8592">
        <v>2</v>
      </c>
      <c r="DL8592">
        <v>2</v>
      </c>
      <c r="DM8592">
        <v>3</v>
      </c>
      <c r="DN8592">
        <v>3</v>
      </c>
      <c r="DO8592">
        <v>2</v>
      </c>
      <c r="DP8592">
        <v>3</v>
      </c>
      <c r="DQ8592">
        <v>3</v>
      </c>
      <c r="DR8592">
        <v>3</v>
      </c>
      <c r="DS8592">
        <v>3</v>
      </c>
      <c r="DT8592">
        <v>3</v>
      </c>
      <c r="DU8592">
        <v>3</v>
      </c>
      <c r="DV8592">
        <v>2</v>
      </c>
      <c r="DW8592">
        <v>3</v>
      </c>
      <c r="DX8592">
        <v>2</v>
      </c>
      <c r="DY8592">
        <v>2</v>
      </c>
      <c r="DZ8592">
        <v>3</v>
      </c>
      <c r="EA8592">
        <v>2</v>
      </c>
      <c r="EB8592">
        <v>2</v>
      </c>
      <c r="EC8592">
        <v>2</v>
      </c>
      <c r="ED8592">
        <v>2</v>
      </c>
      <c r="EE8592">
        <v>3</v>
      </c>
      <c r="EF8592">
        <v>3</v>
      </c>
      <c r="EG8592">
        <v>2</v>
      </c>
      <c r="EH8592">
        <v>2</v>
      </c>
      <c r="EI8592">
        <v>3</v>
      </c>
      <c r="EJ8592">
        <v>3</v>
      </c>
      <c r="EK8592">
        <v>3</v>
      </c>
      <c r="EL8592">
        <v>2</v>
      </c>
      <c r="EM8592">
        <v>3</v>
      </c>
      <c r="EN8592">
        <v>3</v>
      </c>
      <c r="EO8592">
        <v>3</v>
      </c>
      <c r="EP8592">
        <v>3</v>
      </c>
      <c r="EQ8592">
        <v>2</v>
      </c>
      <c r="ER8592">
        <v>2</v>
      </c>
      <c r="ES8592">
        <v>2</v>
      </c>
      <c r="ET8592">
        <v>3</v>
      </c>
      <c r="EU8592">
        <v>3</v>
      </c>
      <c r="EV8592">
        <v>2</v>
      </c>
      <c r="EW8592">
        <v>3</v>
      </c>
      <c r="EX8592">
        <v>3</v>
      </c>
      <c r="EY8592">
        <v>2</v>
      </c>
    </row>
    <row r="8593" spans="1:155" x14ac:dyDescent="0.25">
      <c r="A8593" s="1" t="s">
        <v>9062</v>
      </c>
      <c r="B8593">
        <v>5308</v>
      </c>
      <c r="C8593">
        <v>1</v>
      </c>
      <c r="D8593">
        <v>8</v>
      </c>
      <c r="E8593" s="1" t="s">
        <v>159</v>
      </c>
      <c r="F8593" s="1" t="s">
        <v>157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1</v>
      </c>
      <c r="N8593">
        <v>1</v>
      </c>
      <c r="O8593">
        <v>1</v>
      </c>
      <c r="P8593">
        <v>0</v>
      </c>
      <c r="Q8593">
        <v>1</v>
      </c>
      <c r="R8593">
        <v>1</v>
      </c>
      <c r="S8593">
        <v>0</v>
      </c>
      <c r="T8593">
        <v>1</v>
      </c>
      <c r="U8593">
        <v>1</v>
      </c>
      <c r="V8593">
        <v>0</v>
      </c>
      <c r="W8593">
        <v>1</v>
      </c>
      <c r="X8593">
        <v>1</v>
      </c>
      <c r="Y8593">
        <v>1</v>
      </c>
      <c r="Z8593">
        <v>1</v>
      </c>
      <c r="AA8593">
        <v>1</v>
      </c>
      <c r="AB8593">
        <v>1</v>
      </c>
      <c r="AC8593">
        <v>1</v>
      </c>
      <c r="AD8593">
        <v>1</v>
      </c>
      <c r="AE8593">
        <v>1</v>
      </c>
      <c r="AF8593">
        <v>1</v>
      </c>
      <c r="AG8593">
        <v>1</v>
      </c>
      <c r="AH8593">
        <v>1</v>
      </c>
      <c r="AI8593">
        <v>1</v>
      </c>
      <c r="AJ8593">
        <v>1</v>
      </c>
      <c r="AK8593">
        <v>1</v>
      </c>
      <c r="AL8593">
        <v>1</v>
      </c>
      <c r="AM8593">
        <v>1</v>
      </c>
      <c r="AN8593">
        <v>0</v>
      </c>
      <c r="AO8593">
        <v>1</v>
      </c>
      <c r="AP8593">
        <v>0</v>
      </c>
      <c r="AQ8593">
        <v>0</v>
      </c>
      <c r="AR8593">
        <v>1</v>
      </c>
      <c r="AS8593">
        <v>1</v>
      </c>
      <c r="AT8593">
        <v>0</v>
      </c>
      <c r="AU8593">
        <v>33</v>
      </c>
      <c r="AV8593" s="1" t="s">
        <v>157</v>
      </c>
      <c r="AW8593">
        <v>1</v>
      </c>
      <c r="AX8593">
        <v>1</v>
      </c>
      <c r="AY8593">
        <v>1</v>
      </c>
      <c r="AZ8593">
        <v>0</v>
      </c>
      <c r="BA8593">
        <v>1</v>
      </c>
      <c r="BB8593">
        <v>0</v>
      </c>
      <c r="BC8593">
        <v>1</v>
      </c>
      <c r="BD8593">
        <v>1</v>
      </c>
      <c r="BE8593">
        <v>1</v>
      </c>
      <c r="BF8593">
        <v>1</v>
      </c>
      <c r="BG8593">
        <v>1</v>
      </c>
      <c r="BH8593">
        <v>1</v>
      </c>
      <c r="BI8593">
        <v>1</v>
      </c>
      <c r="BJ8593">
        <v>1</v>
      </c>
      <c r="BK8593">
        <v>1</v>
      </c>
      <c r="BL8593">
        <v>1</v>
      </c>
      <c r="BM8593">
        <v>1</v>
      </c>
      <c r="BN8593">
        <v>1</v>
      </c>
      <c r="BO8593">
        <v>1</v>
      </c>
      <c r="BP8593">
        <v>1</v>
      </c>
      <c r="BQ8593">
        <v>1</v>
      </c>
      <c r="BR8593">
        <v>1</v>
      </c>
      <c r="BS8593">
        <v>0</v>
      </c>
      <c r="BT8593">
        <v>1</v>
      </c>
      <c r="BU8593">
        <v>1</v>
      </c>
      <c r="BV8593">
        <v>1</v>
      </c>
      <c r="BW8593">
        <v>1</v>
      </c>
      <c r="BX8593">
        <v>0</v>
      </c>
      <c r="BY8593">
        <v>1</v>
      </c>
      <c r="BZ8593">
        <v>1</v>
      </c>
      <c r="CA8593">
        <v>1</v>
      </c>
      <c r="CB8593">
        <v>1</v>
      </c>
      <c r="CC8593">
        <v>1</v>
      </c>
      <c r="CD8593">
        <v>1</v>
      </c>
      <c r="CE8593">
        <v>1</v>
      </c>
      <c r="CF8593">
        <v>1</v>
      </c>
      <c r="CG8593">
        <v>1</v>
      </c>
      <c r="CH8593">
        <v>1</v>
      </c>
      <c r="CI8593">
        <v>0</v>
      </c>
      <c r="CJ8593">
        <v>0</v>
      </c>
      <c r="CK8593">
        <v>34</v>
      </c>
      <c r="CL8593">
        <v>3</v>
      </c>
      <c r="CM8593">
        <v>3</v>
      </c>
      <c r="CN8593">
        <v>3</v>
      </c>
      <c r="CO8593">
        <v>3</v>
      </c>
      <c r="CP8593">
        <v>3</v>
      </c>
      <c r="CQ8593">
        <v>3</v>
      </c>
      <c r="CR8593">
        <v>2</v>
      </c>
      <c r="CS8593">
        <v>3</v>
      </c>
      <c r="CT8593">
        <v>2</v>
      </c>
      <c r="CU8593">
        <v>2</v>
      </c>
      <c r="CV8593">
        <v>2</v>
      </c>
      <c r="CW8593">
        <v>3</v>
      </c>
      <c r="CX8593">
        <v>3</v>
      </c>
      <c r="CY8593">
        <v>3</v>
      </c>
      <c r="CZ8593">
        <v>3</v>
      </c>
      <c r="DA8593">
        <v>2</v>
      </c>
      <c r="DB8593">
        <v>3</v>
      </c>
      <c r="DC8593">
        <v>3</v>
      </c>
      <c r="DD8593">
        <v>3</v>
      </c>
      <c r="DE8593">
        <v>3</v>
      </c>
      <c r="DF8593">
        <v>3</v>
      </c>
      <c r="DG8593">
        <v>3</v>
      </c>
      <c r="DH8593">
        <v>3</v>
      </c>
      <c r="DI8593">
        <v>3</v>
      </c>
      <c r="DJ8593">
        <v>2</v>
      </c>
      <c r="DK8593">
        <v>3</v>
      </c>
      <c r="DL8593">
        <v>2</v>
      </c>
      <c r="DM8593">
        <v>3</v>
      </c>
      <c r="DN8593">
        <v>3</v>
      </c>
      <c r="DO8593">
        <v>2</v>
      </c>
      <c r="DP8593">
        <v>3</v>
      </c>
      <c r="DQ8593">
        <v>2</v>
      </c>
      <c r="DR8593">
        <v>2</v>
      </c>
      <c r="DS8593">
        <v>3</v>
      </c>
      <c r="DT8593">
        <v>3</v>
      </c>
      <c r="DU8593">
        <v>3</v>
      </c>
      <c r="DV8593">
        <v>3</v>
      </c>
      <c r="DW8593">
        <v>3</v>
      </c>
      <c r="DX8593">
        <v>3</v>
      </c>
      <c r="DY8593">
        <v>3</v>
      </c>
      <c r="DZ8593">
        <v>3</v>
      </c>
      <c r="EA8593">
        <v>2</v>
      </c>
      <c r="EB8593">
        <v>2</v>
      </c>
      <c r="EC8593">
        <v>2</v>
      </c>
      <c r="ED8593">
        <v>3</v>
      </c>
      <c r="EE8593">
        <v>3</v>
      </c>
      <c r="EF8593">
        <v>3</v>
      </c>
      <c r="EG8593">
        <v>3</v>
      </c>
      <c r="EH8593">
        <v>2</v>
      </c>
      <c r="EI8593">
        <v>3</v>
      </c>
      <c r="EJ8593">
        <v>3</v>
      </c>
      <c r="EK8593">
        <v>3</v>
      </c>
      <c r="EL8593">
        <v>2</v>
      </c>
      <c r="EM8593">
        <v>3</v>
      </c>
      <c r="EN8593">
        <v>3</v>
      </c>
      <c r="EO8593">
        <v>3</v>
      </c>
      <c r="EP8593">
        <v>3</v>
      </c>
      <c r="EQ8593">
        <v>2</v>
      </c>
      <c r="ER8593">
        <v>3</v>
      </c>
      <c r="ES8593">
        <v>2</v>
      </c>
      <c r="ET8593">
        <v>3</v>
      </c>
      <c r="EU8593">
        <v>3</v>
      </c>
      <c r="EV8593">
        <v>2</v>
      </c>
      <c r="EW8593">
        <v>3</v>
      </c>
      <c r="EX8593">
        <v>2</v>
      </c>
      <c r="EY8593">
        <v>2</v>
      </c>
    </row>
    <row r="8594" spans="1:155" x14ac:dyDescent="0.25">
      <c r="A8594" s="1" t="s">
        <v>9063</v>
      </c>
      <c r="B8594">
        <v>5308</v>
      </c>
      <c r="C8594">
        <v>1</v>
      </c>
      <c r="D8594">
        <v>9</v>
      </c>
      <c r="E8594" s="1" t="s">
        <v>159</v>
      </c>
      <c r="F8594" s="1" t="s">
        <v>157</v>
      </c>
      <c r="G8594">
        <v>1</v>
      </c>
      <c r="H8594">
        <v>1</v>
      </c>
      <c r="I8594">
        <v>1</v>
      </c>
      <c r="J8594">
        <v>1</v>
      </c>
      <c r="K8594">
        <v>0</v>
      </c>
      <c r="L8594">
        <v>1</v>
      </c>
      <c r="M8594">
        <v>1</v>
      </c>
      <c r="N8594">
        <v>1</v>
      </c>
      <c r="O8594">
        <v>1</v>
      </c>
      <c r="P8594">
        <v>0</v>
      </c>
      <c r="Q8594">
        <v>1</v>
      </c>
      <c r="R8594">
        <v>1</v>
      </c>
      <c r="S8594">
        <v>0</v>
      </c>
      <c r="T8594">
        <v>1</v>
      </c>
      <c r="U8594">
        <v>1</v>
      </c>
      <c r="V8594">
        <v>0</v>
      </c>
      <c r="W8594">
        <v>1</v>
      </c>
      <c r="X8594">
        <v>1</v>
      </c>
      <c r="Y8594">
        <v>1</v>
      </c>
      <c r="Z8594">
        <v>0</v>
      </c>
      <c r="AA8594">
        <v>1</v>
      </c>
      <c r="AB8594">
        <v>1</v>
      </c>
      <c r="AC8594">
        <v>0</v>
      </c>
      <c r="AD8594">
        <v>1</v>
      </c>
      <c r="AE8594">
        <v>1</v>
      </c>
      <c r="AF8594">
        <v>1</v>
      </c>
      <c r="AG8594">
        <v>1</v>
      </c>
      <c r="AH8594">
        <v>1</v>
      </c>
      <c r="AI8594">
        <v>1</v>
      </c>
      <c r="AJ8594">
        <v>0</v>
      </c>
      <c r="AK8594">
        <v>1</v>
      </c>
      <c r="AL8594">
        <v>1</v>
      </c>
      <c r="AM8594">
        <v>1</v>
      </c>
      <c r="AN8594">
        <v>1</v>
      </c>
      <c r="AO8594">
        <v>1</v>
      </c>
      <c r="AP8594">
        <v>0</v>
      </c>
      <c r="AQ8594">
        <v>0</v>
      </c>
      <c r="AR8594">
        <v>0</v>
      </c>
      <c r="AS8594">
        <v>0</v>
      </c>
      <c r="AT8594">
        <v>1</v>
      </c>
      <c r="AU8594">
        <v>29</v>
      </c>
      <c r="AV8594" s="1" t="s">
        <v>157</v>
      </c>
      <c r="AW8594">
        <v>1</v>
      </c>
      <c r="AX8594">
        <v>0</v>
      </c>
      <c r="AY8594">
        <v>1</v>
      </c>
      <c r="AZ8594">
        <v>1</v>
      </c>
      <c r="BA8594">
        <v>1</v>
      </c>
      <c r="BB8594">
        <v>1</v>
      </c>
      <c r="BC8594">
        <v>1</v>
      </c>
      <c r="BD8594">
        <v>1</v>
      </c>
      <c r="BE8594">
        <v>1</v>
      </c>
      <c r="BF8594">
        <v>1</v>
      </c>
      <c r="BG8594">
        <v>1</v>
      </c>
      <c r="BH8594">
        <v>1</v>
      </c>
      <c r="BI8594">
        <v>1</v>
      </c>
      <c r="BJ8594">
        <v>1</v>
      </c>
      <c r="BK8594">
        <v>1</v>
      </c>
      <c r="BL8594">
        <v>1</v>
      </c>
      <c r="BM8594">
        <v>1</v>
      </c>
      <c r="BN8594">
        <v>1</v>
      </c>
      <c r="BO8594">
        <v>1</v>
      </c>
      <c r="BP8594">
        <v>1</v>
      </c>
      <c r="BQ8594">
        <v>1</v>
      </c>
      <c r="BR8594">
        <v>1</v>
      </c>
      <c r="BS8594">
        <v>0</v>
      </c>
      <c r="BT8594">
        <v>1</v>
      </c>
      <c r="BU8594">
        <v>0</v>
      </c>
      <c r="BV8594">
        <v>1</v>
      </c>
      <c r="BW8594">
        <v>1</v>
      </c>
      <c r="BX8594">
        <v>1</v>
      </c>
      <c r="BY8594">
        <v>1</v>
      </c>
      <c r="BZ8594">
        <v>1</v>
      </c>
      <c r="CA8594">
        <v>0</v>
      </c>
      <c r="CB8594">
        <v>0</v>
      </c>
      <c r="CC8594">
        <v>0</v>
      </c>
      <c r="CD8594">
        <v>1</v>
      </c>
      <c r="CE8594">
        <v>0</v>
      </c>
      <c r="CF8594">
        <v>1</v>
      </c>
      <c r="CG8594">
        <v>1</v>
      </c>
      <c r="CH8594">
        <v>1</v>
      </c>
      <c r="CI8594">
        <v>1</v>
      </c>
      <c r="CJ8594">
        <v>0</v>
      </c>
      <c r="CK8594">
        <v>32</v>
      </c>
      <c r="CL8594">
        <v>3</v>
      </c>
      <c r="CM8594">
        <v>2</v>
      </c>
      <c r="CN8594">
        <v>2</v>
      </c>
      <c r="CO8594">
        <v>3</v>
      </c>
      <c r="CP8594">
        <v>3</v>
      </c>
      <c r="CQ8594">
        <v>3</v>
      </c>
      <c r="CR8594">
        <v>2</v>
      </c>
      <c r="CS8594">
        <v>3</v>
      </c>
      <c r="CT8594">
        <v>2</v>
      </c>
      <c r="CU8594">
        <v>2</v>
      </c>
      <c r="CV8594">
        <v>2</v>
      </c>
      <c r="CW8594">
        <v>3</v>
      </c>
      <c r="CX8594">
        <v>3</v>
      </c>
      <c r="CY8594">
        <v>3</v>
      </c>
      <c r="CZ8594">
        <v>3</v>
      </c>
      <c r="DA8594">
        <v>2</v>
      </c>
      <c r="DB8594">
        <v>3</v>
      </c>
      <c r="DC8594">
        <v>3</v>
      </c>
      <c r="DD8594">
        <v>3</v>
      </c>
      <c r="DE8594">
        <v>2</v>
      </c>
      <c r="DF8594">
        <v>3</v>
      </c>
      <c r="DG8594">
        <v>3</v>
      </c>
      <c r="DH8594">
        <v>3</v>
      </c>
      <c r="DI8594">
        <v>3</v>
      </c>
      <c r="DJ8594">
        <v>2</v>
      </c>
      <c r="DK8594">
        <v>2</v>
      </c>
      <c r="DL8594">
        <v>2</v>
      </c>
      <c r="DM8594">
        <v>3</v>
      </c>
      <c r="DN8594">
        <v>3</v>
      </c>
      <c r="DO8594">
        <v>2</v>
      </c>
      <c r="DP8594">
        <v>3</v>
      </c>
      <c r="DQ8594">
        <v>2</v>
      </c>
      <c r="DR8594">
        <v>2</v>
      </c>
      <c r="DS8594">
        <v>3</v>
      </c>
      <c r="DT8594">
        <v>3</v>
      </c>
      <c r="DU8594">
        <v>2</v>
      </c>
      <c r="DV8594">
        <v>3</v>
      </c>
      <c r="DW8594">
        <v>3</v>
      </c>
      <c r="DX8594">
        <v>3</v>
      </c>
      <c r="DY8594">
        <v>2</v>
      </c>
      <c r="DZ8594">
        <v>3</v>
      </c>
      <c r="EA8594">
        <v>2</v>
      </c>
      <c r="EB8594">
        <v>2</v>
      </c>
      <c r="EC8594">
        <v>2</v>
      </c>
      <c r="ED8594">
        <v>3</v>
      </c>
      <c r="EE8594">
        <v>3</v>
      </c>
      <c r="EF8594">
        <v>3</v>
      </c>
      <c r="EG8594">
        <v>3</v>
      </c>
      <c r="EH8594">
        <v>2</v>
      </c>
      <c r="EI8594">
        <v>3</v>
      </c>
      <c r="EJ8594">
        <v>3</v>
      </c>
      <c r="EK8594">
        <v>3</v>
      </c>
      <c r="EL8594">
        <v>2</v>
      </c>
      <c r="EM8594">
        <v>3</v>
      </c>
      <c r="EN8594">
        <v>3</v>
      </c>
      <c r="EO8594">
        <v>3</v>
      </c>
      <c r="EP8594">
        <v>3</v>
      </c>
      <c r="EQ8594">
        <v>2</v>
      </c>
      <c r="ER8594">
        <v>2</v>
      </c>
      <c r="ES8594">
        <v>2</v>
      </c>
      <c r="ET8594">
        <v>3</v>
      </c>
      <c r="EU8594">
        <v>3</v>
      </c>
      <c r="EV8594">
        <v>2</v>
      </c>
      <c r="EW8594">
        <v>3</v>
      </c>
      <c r="EX8594">
        <v>2</v>
      </c>
      <c r="EY8594">
        <v>2</v>
      </c>
    </row>
    <row r="8595" spans="1:155" x14ac:dyDescent="0.25">
      <c r="A8595" s="1" t="s">
        <v>9064</v>
      </c>
      <c r="B8595">
        <v>5308</v>
      </c>
      <c r="C8595">
        <v>1</v>
      </c>
      <c r="D8595">
        <v>10</v>
      </c>
      <c r="E8595" s="1" t="s">
        <v>159</v>
      </c>
      <c r="F8595" s="1" t="s">
        <v>157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1</v>
      </c>
      <c r="N8595">
        <v>0</v>
      </c>
      <c r="O8595">
        <v>1</v>
      </c>
      <c r="P8595">
        <v>0</v>
      </c>
      <c r="Q8595">
        <v>1</v>
      </c>
      <c r="R8595">
        <v>1</v>
      </c>
      <c r="S8595">
        <v>1</v>
      </c>
      <c r="T8595">
        <v>1</v>
      </c>
      <c r="U8595">
        <v>1</v>
      </c>
      <c r="V8595">
        <v>0</v>
      </c>
      <c r="W8595">
        <v>1</v>
      </c>
      <c r="X8595">
        <v>1</v>
      </c>
      <c r="Y8595">
        <v>1</v>
      </c>
      <c r="Z8595">
        <v>0</v>
      </c>
      <c r="AA8595">
        <v>1</v>
      </c>
      <c r="AB8595">
        <v>0</v>
      </c>
      <c r="AC8595">
        <v>1</v>
      </c>
      <c r="AD8595">
        <v>1</v>
      </c>
      <c r="AE8595">
        <v>1</v>
      </c>
      <c r="AF8595">
        <v>1</v>
      </c>
      <c r="AG8595">
        <v>1</v>
      </c>
      <c r="AH8595">
        <v>1</v>
      </c>
      <c r="AI8595">
        <v>0</v>
      </c>
      <c r="AJ8595">
        <v>0</v>
      </c>
      <c r="AK8595">
        <v>1</v>
      </c>
      <c r="AL8595">
        <v>1</v>
      </c>
      <c r="AM8595">
        <v>1</v>
      </c>
      <c r="AN8595">
        <v>0</v>
      </c>
      <c r="AO8595">
        <v>1</v>
      </c>
      <c r="AP8595">
        <v>0</v>
      </c>
      <c r="AQ8595">
        <v>0</v>
      </c>
      <c r="AR8595">
        <v>0</v>
      </c>
      <c r="AS8595">
        <v>1</v>
      </c>
      <c r="AT8595">
        <v>0</v>
      </c>
      <c r="AU8595">
        <v>28</v>
      </c>
      <c r="AV8595" s="1" t="s">
        <v>157</v>
      </c>
      <c r="AW8595">
        <v>1</v>
      </c>
      <c r="AX8595">
        <v>1</v>
      </c>
      <c r="AY8595">
        <v>0</v>
      </c>
      <c r="AZ8595">
        <v>0</v>
      </c>
      <c r="BA8595">
        <v>1</v>
      </c>
      <c r="BB8595">
        <v>0</v>
      </c>
      <c r="BC8595">
        <v>1</v>
      </c>
      <c r="BD8595">
        <v>1</v>
      </c>
      <c r="BE8595">
        <v>1</v>
      </c>
      <c r="BF8595">
        <v>1</v>
      </c>
      <c r="BG8595">
        <v>1</v>
      </c>
      <c r="BH8595">
        <v>1</v>
      </c>
      <c r="BI8595">
        <v>0</v>
      </c>
      <c r="BJ8595">
        <v>0</v>
      </c>
      <c r="BK8595">
        <v>1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1</v>
      </c>
      <c r="BR8595">
        <v>1</v>
      </c>
      <c r="BS8595">
        <v>0</v>
      </c>
      <c r="BT8595">
        <v>1</v>
      </c>
      <c r="BU8595">
        <v>0</v>
      </c>
      <c r="BV8595">
        <v>0</v>
      </c>
      <c r="BW8595">
        <v>0</v>
      </c>
      <c r="BX8595">
        <v>1</v>
      </c>
      <c r="BY8595">
        <v>0</v>
      </c>
      <c r="BZ8595">
        <v>1</v>
      </c>
      <c r="CA8595">
        <v>0</v>
      </c>
      <c r="CB8595">
        <v>1</v>
      </c>
      <c r="CC8595">
        <v>1</v>
      </c>
      <c r="CD8595">
        <v>0</v>
      </c>
      <c r="CE8595">
        <v>0</v>
      </c>
      <c r="CF8595">
        <v>0</v>
      </c>
      <c r="CG8595">
        <v>0</v>
      </c>
      <c r="CH8595">
        <v>1</v>
      </c>
      <c r="CI8595">
        <v>1</v>
      </c>
      <c r="CJ8595">
        <v>0</v>
      </c>
      <c r="CK8595">
        <v>19</v>
      </c>
      <c r="CL8595">
        <v>3</v>
      </c>
      <c r="CM8595">
        <v>1</v>
      </c>
      <c r="CN8595">
        <v>1</v>
      </c>
      <c r="CO8595">
        <v>1</v>
      </c>
      <c r="CP8595">
        <v>1</v>
      </c>
      <c r="CQ8595">
        <v>3</v>
      </c>
      <c r="CR8595">
        <v>3</v>
      </c>
      <c r="CS8595">
        <v>1</v>
      </c>
      <c r="CT8595">
        <v>1</v>
      </c>
      <c r="CU8595">
        <v>3</v>
      </c>
      <c r="CV8595">
        <v>1</v>
      </c>
      <c r="CW8595">
        <v>1</v>
      </c>
      <c r="CX8595">
        <v>3</v>
      </c>
      <c r="CY8595">
        <v>1</v>
      </c>
      <c r="CZ8595">
        <v>3</v>
      </c>
      <c r="DA8595">
        <v>1</v>
      </c>
      <c r="DB8595">
        <v>3</v>
      </c>
      <c r="DC8595">
        <v>3</v>
      </c>
      <c r="DD8595">
        <v>3</v>
      </c>
      <c r="DE8595">
        <v>1</v>
      </c>
      <c r="DF8595">
        <v>2</v>
      </c>
      <c r="DG8595">
        <v>2</v>
      </c>
      <c r="DH8595">
        <v>2</v>
      </c>
      <c r="DI8595">
        <v>3</v>
      </c>
      <c r="DJ8595">
        <v>2</v>
      </c>
      <c r="DK8595">
        <v>1</v>
      </c>
      <c r="DL8595">
        <v>1</v>
      </c>
      <c r="DM8595">
        <v>3</v>
      </c>
      <c r="DN8595">
        <v>4</v>
      </c>
      <c r="DO8595">
        <v>1</v>
      </c>
      <c r="DP8595">
        <v>3</v>
      </c>
      <c r="DQ8595">
        <v>1</v>
      </c>
      <c r="DR8595">
        <v>1</v>
      </c>
      <c r="DS8595">
        <v>3</v>
      </c>
      <c r="DT8595">
        <v>2</v>
      </c>
      <c r="DU8595">
        <v>1</v>
      </c>
      <c r="DV8595">
        <v>3</v>
      </c>
      <c r="DW8595">
        <v>3</v>
      </c>
      <c r="DX8595">
        <v>1</v>
      </c>
      <c r="DY8595">
        <v>1</v>
      </c>
      <c r="DZ8595">
        <v>1</v>
      </c>
      <c r="EA8595">
        <v>1</v>
      </c>
      <c r="EB8595">
        <v>3</v>
      </c>
      <c r="EC8595">
        <v>1</v>
      </c>
      <c r="ED8595">
        <v>3</v>
      </c>
      <c r="EE8595">
        <v>3</v>
      </c>
      <c r="EF8595">
        <v>3</v>
      </c>
      <c r="EG8595">
        <v>4</v>
      </c>
      <c r="EH8595">
        <v>1</v>
      </c>
      <c r="EI8595">
        <v>3</v>
      </c>
      <c r="EJ8595">
        <v>4</v>
      </c>
      <c r="EK8595">
        <v>3</v>
      </c>
      <c r="EL8595">
        <v>1</v>
      </c>
      <c r="EM8595">
        <v>3</v>
      </c>
      <c r="EN8595">
        <v>1</v>
      </c>
      <c r="EO8595">
        <v>1</v>
      </c>
      <c r="EP8595">
        <v>3</v>
      </c>
      <c r="EQ8595">
        <v>3</v>
      </c>
      <c r="ER8595">
        <v>1</v>
      </c>
      <c r="ES8595">
        <v>1</v>
      </c>
      <c r="ET8595">
        <v>4</v>
      </c>
      <c r="EU8595">
        <v>3</v>
      </c>
      <c r="EV8595">
        <v>1</v>
      </c>
      <c r="EW8595">
        <v>3</v>
      </c>
      <c r="EX8595">
        <v>1</v>
      </c>
      <c r="EY8595">
        <v>1</v>
      </c>
    </row>
    <row r="8596" spans="1:155" x14ac:dyDescent="0.25">
      <c r="A8596" s="1" t="s">
        <v>9065</v>
      </c>
      <c r="B8596">
        <v>5308</v>
      </c>
      <c r="C8596">
        <v>1</v>
      </c>
      <c r="D8596">
        <v>20</v>
      </c>
      <c r="E8596" s="1" t="s">
        <v>159</v>
      </c>
      <c r="F8596" s="1" t="s">
        <v>157</v>
      </c>
      <c r="G8596">
        <v>1</v>
      </c>
      <c r="H8596">
        <v>1</v>
      </c>
      <c r="I8596">
        <v>1</v>
      </c>
      <c r="J8596">
        <v>1</v>
      </c>
      <c r="K8596">
        <v>0</v>
      </c>
      <c r="L8596">
        <v>1</v>
      </c>
      <c r="M8596">
        <v>1</v>
      </c>
      <c r="N8596">
        <v>1</v>
      </c>
      <c r="O8596">
        <v>1</v>
      </c>
      <c r="P8596">
        <v>0</v>
      </c>
      <c r="Q8596">
        <v>1</v>
      </c>
      <c r="R8596">
        <v>1</v>
      </c>
      <c r="S8596">
        <v>0</v>
      </c>
      <c r="T8596">
        <v>1</v>
      </c>
      <c r="U8596">
        <v>1</v>
      </c>
      <c r="V8596">
        <v>1</v>
      </c>
      <c r="W8596">
        <v>1</v>
      </c>
      <c r="X8596">
        <v>1</v>
      </c>
      <c r="Y8596">
        <v>1</v>
      </c>
      <c r="Z8596">
        <v>0</v>
      </c>
      <c r="AA8596">
        <v>1</v>
      </c>
      <c r="AB8596">
        <v>1</v>
      </c>
      <c r="AC8596">
        <v>1</v>
      </c>
      <c r="AD8596">
        <v>1</v>
      </c>
      <c r="AE8596">
        <v>1</v>
      </c>
      <c r="AF8596">
        <v>1</v>
      </c>
      <c r="AG8596">
        <v>1</v>
      </c>
      <c r="AH8596">
        <v>1</v>
      </c>
      <c r="AI8596">
        <v>0</v>
      </c>
      <c r="AJ8596">
        <v>0</v>
      </c>
      <c r="AK8596">
        <v>1</v>
      </c>
      <c r="AL8596">
        <v>1</v>
      </c>
      <c r="AM8596">
        <v>1</v>
      </c>
      <c r="AN8596">
        <v>1</v>
      </c>
      <c r="AO8596">
        <v>1</v>
      </c>
      <c r="AP8596">
        <v>1</v>
      </c>
      <c r="AQ8596">
        <v>0</v>
      </c>
      <c r="AR8596">
        <v>0</v>
      </c>
      <c r="AS8596">
        <v>0</v>
      </c>
      <c r="AT8596">
        <v>0</v>
      </c>
      <c r="AU8596">
        <v>30</v>
      </c>
      <c r="AV8596" s="1" t="s">
        <v>157</v>
      </c>
      <c r="AW8596">
        <v>1</v>
      </c>
      <c r="AX8596">
        <v>0</v>
      </c>
      <c r="AY8596">
        <v>1</v>
      </c>
      <c r="AZ8596">
        <v>1</v>
      </c>
      <c r="BA8596">
        <v>1</v>
      </c>
      <c r="BB8596">
        <v>1</v>
      </c>
      <c r="BC8596">
        <v>1</v>
      </c>
      <c r="BD8596">
        <v>1</v>
      </c>
      <c r="BE8596">
        <v>1</v>
      </c>
      <c r="BF8596">
        <v>1</v>
      </c>
      <c r="BG8596">
        <v>1</v>
      </c>
      <c r="BH8596">
        <v>1</v>
      </c>
      <c r="BI8596">
        <v>0</v>
      </c>
      <c r="BJ8596">
        <v>1</v>
      </c>
      <c r="BK8596">
        <v>1</v>
      </c>
      <c r="BL8596">
        <v>1</v>
      </c>
      <c r="BM8596">
        <v>1</v>
      </c>
      <c r="BN8596">
        <v>1</v>
      </c>
      <c r="BO8596">
        <v>1</v>
      </c>
      <c r="BP8596">
        <v>1</v>
      </c>
      <c r="BQ8596">
        <v>1</v>
      </c>
      <c r="BR8596">
        <v>1</v>
      </c>
      <c r="BS8596">
        <v>0</v>
      </c>
      <c r="BT8596">
        <v>1</v>
      </c>
      <c r="BU8596">
        <v>0</v>
      </c>
      <c r="BV8596">
        <v>1</v>
      </c>
      <c r="BW8596">
        <v>1</v>
      </c>
      <c r="BX8596">
        <v>1</v>
      </c>
      <c r="BY8596">
        <v>1</v>
      </c>
      <c r="BZ8596">
        <v>1</v>
      </c>
      <c r="CA8596">
        <v>1</v>
      </c>
      <c r="CB8596">
        <v>1</v>
      </c>
      <c r="CC8596">
        <v>0</v>
      </c>
      <c r="CD8596">
        <v>0</v>
      </c>
      <c r="CE8596">
        <v>0</v>
      </c>
      <c r="CF8596">
        <v>1</v>
      </c>
      <c r="CG8596">
        <v>1</v>
      </c>
      <c r="CH8596">
        <v>1</v>
      </c>
      <c r="CI8596">
        <v>1</v>
      </c>
      <c r="CJ8596">
        <v>0</v>
      </c>
      <c r="CK8596">
        <v>32</v>
      </c>
      <c r="CL8596">
        <v>3</v>
      </c>
      <c r="CM8596">
        <v>2</v>
      </c>
      <c r="CN8596">
        <v>3</v>
      </c>
      <c r="CO8596">
        <v>2</v>
      </c>
      <c r="CP8596">
        <v>4</v>
      </c>
      <c r="CQ8596">
        <v>3</v>
      </c>
      <c r="CR8596">
        <v>1</v>
      </c>
      <c r="CS8596">
        <v>3</v>
      </c>
      <c r="CT8596">
        <v>2</v>
      </c>
      <c r="CU8596">
        <v>2</v>
      </c>
      <c r="CV8596">
        <v>1</v>
      </c>
      <c r="CW8596">
        <v>3</v>
      </c>
      <c r="CX8596">
        <v>3</v>
      </c>
      <c r="CY8596">
        <v>2</v>
      </c>
      <c r="CZ8596">
        <v>1</v>
      </c>
      <c r="DA8596">
        <v>2</v>
      </c>
      <c r="DB8596">
        <v>3</v>
      </c>
      <c r="DC8596">
        <v>4</v>
      </c>
      <c r="DD8596">
        <v>3</v>
      </c>
      <c r="DE8596">
        <v>1</v>
      </c>
      <c r="DF8596">
        <v>3</v>
      </c>
      <c r="DG8596">
        <v>4</v>
      </c>
      <c r="DH8596">
        <v>3</v>
      </c>
      <c r="DI8596">
        <v>4</v>
      </c>
      <c r="DJ8596">
        <v>2</v>
      </c>
      <c r="DK8596">
        <v>3</v>
      </c>
      <c r="DL8596">
        <v>1</v>
      </c>
      <c r="DM8596">
        <v>3</v>
      </c>
      <c r="DN8596">
        <v>4</v>
      </c>
      <c r="DO8596">
        <v>2</v>
      </c>
      <c r="DP8596">
        <v>3</v>
      </c>
      <c r="DQ8596">
        <v>2</v>
      </c>
      <c r="DR8596">
        <v>1</v>
      </c>
      <c r="DS8596">
        <v>3</v>
      </c>
      <c r="DT8596">
        <v>2</v>
      </c>
      <c r="DU8596">
        <v>3</v>
      </c>
      <c r="DV8596">
        <v>4</v>
      </c>
      <c r="DW8596">
        <v>4</v>
      </c>
      <c r="DX8596">
        <v>3</v>
      </c>
      <c r="DY8596">
        <v>1</v>
      </c>
      <c r="DZ8596">
        <v>4</v>
      </c>
      <c r="EA8596">
        <v>2</v>
      </c>
      <c r="EB8596">
        <v>2</v>
      </c>
      <c r="EC8596">
        <v>1</v>
      </c>
      <c r="ED8596">
        <v>4</v>
      </c>
      <c r="EE8596">
        <v>3</v>
      </c>
      <c r="EF8596">
        <v>2</v>
      </c>
      <c r="EG8596">
        <v>3</v>
      </c>
      <c r="EH8596">
        <v>1</v>
      </c>
      <c r="EI8596">
        <v>4</v>
      </c>
      <c r="EJ8596">
        <v>4</v>
      </c>
      <c r="EK8596">
        <v>3</v>
      </c>
      <c r="EL8596">
        <v>2</v>
      </c>
      <c r="EM8596">
        <v>3</v>
      </c>
      <c r="EN8596">
        <v>2</v>
      </c>
      <c r="EO8596">
        <v>3</v>
      </c>
      <c r="EP8596">
        <v>4</v>
      </c>
      <c r="EQ8596">
        <v>1</v>
      </c>
      <c r="ER8596">
        <v>1</v>
      </c>
      <c r="ES8596">
        <v>2</v>
      </c>
      <c r="ET8596">
        <v>3</v>
      </c>
      <c r="EU8596">
        <v>3</v>
      </c>
      <c r="EV8596">
        <v>1</v>
      </c>
      <c r="EW8596">
        <v>3</v>
      </c>
      <c r="EX8596">
        <v>2</v>
      </c>
      <c r="EY8596">
        <v>1</v>
      </c>
    </row>
    <row r="8597" spans="1:155" x14ac:dyDescent="0.25">
      <c r="A8597" s="1" t="s">
        <v>9066</v>
      </c>
      <c r="B8597">
        <v>5308</v>
      </c>
      <c r="C8597">
        <v>1</v>
      </c>
      <c r="D8597">
        <v>25</v>
      </c>
      <c r="E8597" s="1" t="s">
        <v>159</v>
      </c>
      <c r="F8597" s="1" t="s">
        <v>157</v>
      </c>
      <c r="G8597">
        <v>1</v>
      </c>
      <c r="H8597">
        <v>1</v>
      </c>
      <c r="I8597">
        <v>1</v>
      </c>
      <c r="J8597">
        <v>1</v>
      </c>
      <c r="K8597">
        <v>0</v>
      </c>
      <c r="L8597">
        <v>1</v>
      </c>
      <c r="M8597">
        <v>1</v>
      </c>
      <c r="N8597">
        <v>1</v>
      </c>
      <c r="O8597">
        <v>1</v>
      </c>
      <c r="P8597">
        <v>1</v>
      </c>
      <c r="Q8597">
        <v>0</v>
      </c>
      <c r="R8597">
        <v>1</v>
      </c>
      <c r="S8597">
        <v>0</v>
      </c>
      <c r="T8597">
        <v>1</v>
      </c>
      <c r="U8597">
        <v>1</v>
      </c>
      <c r="V8597">
        <v>1</v>
      </c>
      <c r="W8597">
        <v>1</v>
      </c>
      <c r="X8597">
        <v>1</v>
      </c>
      <c r="Y8597">
        <v>1</v>
      </c>
      <c r="Z8597">
        <v>1</v>
      </c>
      <c r="AA8597">
        <v>1</v>
      </c>
      <c r="AB8597">
        <v>1</v>
      </c>
      <c r="AC8597">
        <v>1</v>
      </c>
      <c r="AD8597">
        <v>0</v>
      </c>
      <c r="AE8597">
        <v>1</v>
      </c>
      <c r="AF8597">
        <v>1</v>
      </c>
      <c r="AG8597">
        <v>1</v>
      </c>
      <c r="AH8597">
        <v>1</v>
      </c>
      <c r="AI8597">
        <v>1</v>
      </c>
      <c r="AJ8597">
        <v>0</v>
      </c>
      <c r="AK8597">
        <v>1</v>
      </c>
      <c r="AL8597">
        <v>1</v>
      </c>
      <c r="AM8597">
        <v>1</v>
      </c>
      <c r="AN8597">
        <v>0</v>
      </c>
      <c r="AO8597">
        <v>1</v>
      </c>
      <c r="AP8597">
        <v>1</v>
      </c>
      <c r="AQ8597">
        <v>0</v>
      </c>
      <c r="AR8597">
        <v>1</v>
      </c>
      <c r="AS8597">
        <v>0</v>
      </c>
      <c r="AT8597">
        <v>0</v>
      </c>
      <c r="AU8597">
        <v>31</v>
      </c>
      <c r="AV8597" s="1" t="s">
        <v>157</v>
      </c>
      <c r="AW8597">
        <v>0</v>
      </c>
      <c r="AX8597">
        <v>1</v>
      </c>
      <c r="AY8597">
        <v>1</v>
      </c>
      <c r="AZ8597">
        <v>0</v>
      </c>
      <c r="BA8597">
        <v>1</v>
      </c>
      <c r="BB8597">
        <v>1</v>
      </c>
      <c r="BC8597">
        <v>1</v>
      </c>
      <c r="BD8597">
        <v>1</v>
      </c>
      <c r="BE8597">
        <v>1</v>
      </c>
      <c r="BF8597">
        <v>1</v>
      </c>
      <c r="BG8597">
        <v>1</v>
      </c>
      <c r="BH8597">
        <v>1</v>
      </c>
      <c r="BI8597">
        <v>1</v>
      </c>
      <c r="BJ8597">
        <v>1</v>
      </c>
      <c r="BK8597">
        <v>1</v>
      </c>
      <c r="BL8597">
        <v>1</v>
      </c>
      <c r="BM8597">
        <v>1</v>
      </c>
      <c r="BN8597">
        <v>0</v>
      </c>
      <c r="BO8597">
        <v>0</v>
      </c>
      <c r="BP8597">
        <v>0</v>
      </c>
      <c r="BQ8597">
        <v>1</v>
      </c>
      <c r="BR8597">
        <v>1</v>
      </c>
      <c r="BS8597">
        <v>0</v>
      </c>
      <c r="BT8597">
        <v>1</v>
      </c>
      <c r="BU8597">
        <v>1</v>
      </c>
      <c r="BV8597">
        <v>1</v>
      </c>
      <c r="BW8597">
        <v>1</v>
      </c>
      <c r="BX8597">
        <v>1</v>
      </c>
      <c r="BY8597">
        <v>1</v>
      </c>
      <c r="BZ8597">
        <v>1</v>
      </c>
      <c r="CA8597">
        <v>1</v>
      </c>
      <c r="CB8597">
        <v>1</v>
      </c>
      <c r="CC8597">
        <v>1</v>
      </c>
      <c r="CD8597">
        <v>1</v>
      </c>
      <c r="CE8597">
        <v>1</v>
      </c>
      <c r="CF8597">
        <v>1</v>
      </c>
      <c r="CG8597">
        <v>1</v>
      </c>
      <c r="CH8597">
        <v>1</v>
      </c>
      <c r="CI8597">
        <v>0</v>
      </c>
      <c r="CJ8597">
        <v>1</v>
      </c>
      <c r="CK8597">
        <v>33</v>
      </c>
    </row>
    <row r="8598" spans="1:155" x14ac:dyDescent="0.25">
      <c r="A8598" s="1" t="s">
        <v>9067</v>
      </c>
      <c r="B8598">
        <v>5308</v>
      </c>
      <c r="C8598">
        <v>1</v>
      </c>
      <c r="D8598">
        <v>34</v>
      </c>
      <c r="E8598" s="1" t="s">
        <v>159</v>
      </c>
      <c r="F8598" s="1" t="s">
        <v>157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1</v>
      </c>
      <c r="N8598">
        <v>1</v>
      </c>
      <c r="O8598">
        <v>1</v>
      </c>
      <c r="P8598">
        <v>1</v>
      </c>
      <c r="Q8598">
        <v>1</v>
      </c>
      <c r="R8598">
        <v>1</v>
      </c>
      <c r="S8598">
        <v>1</v>
      </c>
      <c r="T8598">
        <v>1</v>
      </c>
      <c r="U8598">
        <v>1</v>
      </c>
      <c r="V8598">
        <v>1</v>
      </c>
      <c r="W8598">
        <v>0</v>
      </c>
      <c r="X8598">
        <v>1</v>
      </c>
      <c r="Y8598">
        <v>1</v>
      </c>
      <c r="Z8598">
        <v>0</v>
      </c>
      <c r="AA8598">
        <v>1</v>
      </c>
      <c r="AB8598">
        <v>1</v>
      </c>
      <c r="AC8598">
        <v>1</v>
      </c>
      <c r="AD8598">
        <v>1</v>
      </c>
      <c r="AE8598">
        <v>1</v>
      </c>
      <c r="AF8598">
        <v>0</v>
      </c>
      <c r="AG8598">
        <v>1</v>
      </c>
      <c r="AH8598">
        <v>1</v>
      </c>
      <c r="AI8598">
        <v>1</v>
      </c>
      <c r="AJ8598">
        <v>1</v>
      </c>
      <c r="AK8598">
        <v>1</v>
      </c>
      <c r="AL8598">
        <v>1</v>
      </c>
      <c r="AM8598">
        <v>1</v>
      </c>
      <c r="AN8598">
        <v>1</v>
      </c>
      <c r="AO8598">
        <v>1</v>
      </c>
      <c r="AP8598">
        <v>0</v>
      </c>
      <c r="AQ8598">
        <v>1</v>
      </c>
      <c r="AR8598">
        <v>1</v>
      </c>
      <c r="AS8598">
        <v>0</v>
      </c>
      <c r="AT8598">
        <v>1</v>
      </c>
      <c r="AU8598">
        <v>35</v>
      </c>
      <c r="AV8598" s="1" t="s">
        <v>157</v>
      </c>
      <c r="AW8598">
        <v>1</v>
      </c>
      <c r="AX8598">
        <v>0</v>
      </c>
      <c r="AY8598">
        <v>1</v>
      </c>
      <c r="AZ8598">
        <v>0</v>
      </c>
      <c r="BA8598">
        <v>1</v>
      </c>
      <c r="BB8598">
        <v>1</v>
      </c>
      <c r="BC8598">
        <v>0</v>
      </c>
      <c r="BD8598">
        <v>1</v>
      </c>
      <c r="BE8598">
        <v>1</v>
      </c>
      <c r="BF8598">
        <v>0</v>
      </c>
      <c r="BG8598">
        <v>1</v>
      </c>
      <c r="BH8598">
        <v>1</v>
      </c>
      <c r="BI8598">
        <v>1</v>
      </c>
      <c r="BJ8598">
        <v>1</v>
      </c>
      <c r="BK8598">
        <v>1</v>
      </c>
      <c r="BL8598">
        <v>1</v>
      </c>
      <c r="BM8598">
        <v>1</v>
      </c>
      <c r="BN8598">
        <v>0</v>
      </c>
      <c r="BO8598">
        <v>1</v>
      </c>
      <c r="BP8598">
        <v>1</v>
      </c>
      <c r="BQ8598">
        <v>1</v>
      </c>
      <c r="BR8598">
        <v>1</v>
      </c>
      <c r="BS8598">
        <v>0</v>
      </c>
      <c r="BT8598">
        <v>1</v>
      </c>
      <c r="BU8598">
        <v>1</v>
      </c>
      <c r="BV8598">
        <v>1</v>
      </c>
      <c r="BW8598">
        <v>1</v>
      </c>
      <c r="BX8598">
        <v>0</v>
      </c>
      <c r="BY8598">
        <v>1</v>
      </c>
      <c r="BZ8598">
        <v>1</v>
      </c>
      <c r="CA8598">
        <v>1</v>
      </c>
      <c r="CB8598">
        <v>1</v>
      </c>
      <c r="CC8598">
        <v>1</v>
      </c>
      <c r="CD8598">
        <v>0</v>
      </c>
      <c r="CE8598">
        <v>0</v>
      </c>
      <c r="CF8598">
        <v>1</v>
      </c>
      <c r="CG8598">
        <v>1</v>
      </c>
      <c r="CH8598">
        <v>1</v>
      </c>
      <c r="CI8598">
        <v>0</v>
      </c>
      <c r="CJ8598">
        <v>1</v>
      </c>
      <c r="CK8598">
        <v>30</v>
      </c>
      <c r="CL8598">
        <v>3</v>
      </c>
      <c r="CM8598">
        <v>2</v>
      </c>
      <c r="CN8598">
        <v>3</v>
      </c>
      <c r="CO8598">
        <v>3</v>
      </c>
      <c r="CP8598">
        <v>3</v>
      </c>
      <c r="CQ8598">
        <v>3</v>
      </c>
      <c r="CR8598">
        <v>2</v>
      </c>
      <c r="CS8598">
        <v>3</v>
      </c>
      <c r="CT8598">
        <v>2</v>
      </c>
      <c r="CU8598">
        <v>2</v>
      </c>
      <c r="CV8598">
        <v>2</v>
      </c>
      <c r="CW8598">
        <v>3</v>
      </c>
      <c r="CX8598">
        <v>3</v>
      </c>
      <c r="CY8598">
        <v>2</v>
      </c>
      <c r="CZ8598">
        <v>3</v>
      </c>
      <c r="DA8598">
        <v>2</v>
      </c>
      <c r="DB8598">
        <v>3</v>
      </c>
      <c r="DC8598">
        <v>3</v>
      </c>
      <c r="DD8598">
        <v>2</v>
      </c>
      <c r="DE8598">
        <v>2</v>
      </c>
      <c r="DF8598">
        <v>3</v>
      </c>
      <c r="DG8598">
        <v>3</v>
      </c>
      <c r="DH8598">
        <v>2</v>
      </c>
      <c r="DI8598">
        <v>3</v>
      </c>
      <c r="DJ8598">
        <v>2</v>
      </c>
      <c r="DK8598">
        <v>2</v>
      </c>
      <c r="DL8598">
        <v>2</v>
      </c>
      <c r="DM8598">
        <v>3</v>
      </c>
      <c r="DN8598">
        <v>2</v>
      </c>
      <c r="DO8598">
        <v>3</v>
      </c>
      <c r="DQ8598">
        <v>2</v>
      </c>
      <c r="DR8598">
        <v>2</v>
      </c>
      <c r="DS8598">
        <v>3</v>
      </c>
      <c r="DT8598">
        <v>2</v>
      </c>
      <c r="DU8598">
        <v>3</v>
      </c>
      <c r="DV8598">
        <v>3</v>
      </c>
      <c r="DW8598">
        <v>3</v>
      </c>
      <c r="DX8598">
        <v>3</v>
      </c>
      <c r="DY8598">
        <v>3</v>
      </c>
      <c r="DZ8598">
        <v>3</v>
      </c>
      <c r="EA8598">
        <v>2</v>
      </c>
      <c r="EB8598">
        <v>2</v>
      </c>
      <c r="EC8598">
        <v>2</v>
      </c>
      <c r="ED8598">
        <v>3</v>
      </c>
      <c r="EE8598">
        <v>3</v>
      </c>
      <c r="EF8598">
        <v>2</v>
      </c>
      <c r="EG8598">
        <v>3</v>
      </c>
      <c r="EH8598">
        <v>2</v>
      </c>
      <c r="EI8598">
        <v>3</v>
      </c>
      <c r="EJ8598">
        <v>3</v>
      </c>
      <c r="EK8598">
        <v>3</v>
      </c>
      <c r="EL8598">
        <v>2</v>
      </c>
      <c r="EM8598">
        <v>2</v>
      </c>
      <c r="EN8598">
        <v>3</v>
      </c>
      <c r="EO8598">
        <v>3</v>
      </c>
      <c r="EP8598">
        <v>3</v>
      </c>
      <c r="EQ8598">
        <v>3</v>
      </c>
      <c r="ER8598">
        <v>2</v>
      </c>
      <c r="ES8598">
        <v>2</v>
      </c>
      <c r="ET8598">
        <v>3</v>
      </c>
      <c r="EU8598">
        <v>2</v>
      </c>
      <c r="EV8598">
        <v>2</v>
      </c>
      <c r="EW8598">
        <v>3</v>
      </c>
      <c r="EX8598">
        <v>2</v>
      </c>
      <c r="EY8598">
        <v>2</v>
      </c>
    </row>
    <row r="8599" spans="1:155" x14ac:dyDescent="0.25">
      <c r="A8599" s="1" t="s">
        <v>9068</v>
      </c>
      <c r="B8599">
        <v>5308</v>
      </c>
      <c r="C8599">
        <v>1</v>
      </c>
      <c r="D8599">
        <v>35</v>
      </c>
      <c r="E8599" s="1" t="s">
        <v>159</v>
      </c>
      <c r="F8599" s="1" t="s">
        <v>157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</v>
      </c>
      <c r="N8599">
        <v>1</v>
      </c>
      <c r="O8599">
        <v>1</v>
      </c>
      <c r="P8599">
        <v>1</v>
      </c>
      <c r="Q8599">
        <v>1</v>
      </c>
      <c r="R8599">
        <v>1</v>
      </c>
      <c r="S8599">
        <v>0</v>
      </c>
      <c r="T8599">
        <v>1</v>
      </c>
      <c r="U8599">
        <v>1</v>
      </c>
      <c r="V8599">
        <v>1</v>
      </c>
      <c r="W8599">
        <v>1</v>
      </c>
      <c r="X8599">
        <v>1</v>
      </c>
      <c r="Y8599">
        <v>1</v>
      </c>
      <c r="Z8599">
        <v>0</v>
      </c>
      <c r="AA8599">
        <v>1</v>
      </c>
      <c r="AB8599">
        <v>0</v>
      </c>
      <c r="AC8599">
        <v>0</v>
      </c>
      <c r="AD8599">
        <v>1</v>
      </c>
      <c r="AE8599">
        <v>1</v>
      </c>
      <c r="AF8599">
        <v>1</v>
      </c>
      <c r="AG8599">
        <v>1</v>
      </c>
      <c r="AH8599">
        <v>1</v>
      </c>
      <c r="AI8599">
        <v>0</v>
      </c>
      <c r="AJ8599">
        <v>1</v>
      </c>
      <c r="AK8599">
        <v>1</v>
      </c>
      <c r="AL8599">
        <v>1</v>
      </c>
      <c r="AM8599">
        <v>1</v>
      </c>
      <c r="AN8599">
        <v>1</v>
      </c>
      <c r="AO8599">
        <v>1</v>
      </c>
      <c r="AP8599">
        <v>1</v>
      </c>
      <c r="AQ8599">
        <v>0</v>
      </c>
      <c r="AR8599">
        <v>1</v>
      </c>
      <c r="AS8599">
        <v>1</v>
      </c>
      <c r="AT8599">
        <v>1</v>
      </c>
      <c r="AU8599">
        <v>34</v>
      </c>
      <c r="AV8599" s="1" t="s">
        <v>157</v>
      </c>
      <c r="AW8599">
        <v>1</v>
      </c>
      <c r="AX8599">
        <v>0</v>
      </c>
      <c r="AY8599">
        <v>1</v>
      </c>
      <c r="AZ8599">
        <v>0</v>
      </c>
      <c r="BA8599">
        <v>1</v>
      </c>
      <c r="BB8599">
        <v>0</v>
      </c>
      <c r="BC8599">
        <v>1</v>
      </c>
      <c r="BD8599">
        <v>1</v>
      </c>
      <c r="BE8599">
        <v>1</v>
      </c>
      <c r="BF8599">
        <v>1</v>
      </c>
      <c r="BG8599">
        <v>0</v>
      </c>
      <c r="BH8599">
        <v>1</v>
      </c>
      <c r="BI8599">
        <v>1</v>
      </c>
      <c r="BJ8599">
        <v>1</v>
      </c>
      <c r="BK8599">
        <v>1</v>
      </c>
      <c r="BL8599">
        <v>1</v>
      </c>
      <c r="BM8599">
        <v>1</v>
      </c>
      <c r="BN8599">
        <v>1</v>
      </c>
      <c r="BO8599">
        <v>1</v>
      </c>
      <c r="BP8599">
        <v>1</v>
      </c>
      <c r="BQ8599">
        <v>1</v>
      </c>
      <c r="BR8599">
        <v>1</v>
      </c>
      <c r="BS8599">
        <v>0</v>
      </c>
      <c r="BT8599">
        <v>1</v>
      </c>
      <c r="BU8599">
        <v>1</v>
      </c>
      <c r="BV8599">
        <v>0</v>
      </c>
      <c r="BW8599">
        <v>1</v>
      </c>
      <c r="BX8599">
        <v>0</v>
      </c>
      <c r="BY8599">
        <v>1</v>
      </c>
      <c r="BZ8599">
        <v>1</v>
      </c>
      <c r="CA8599">
        <v>1</v>
      </c>
      <c r="CB8599">
        <v>0</v>
      </c>
      <c r="CC8599">
        <v>0</v>
      </c>
      <c r="CD8599">
        <v>0</v>
      </c>
      <c r="CE8599">
        <v>1</v>
      </c>
      <c r="CF8599">
        <v>0</v>
      </c>
      <c r="CG8599">
        <v>1</v>
      </c>
      <c r="CH8599">
        <v>0</v>
      </c>
      <c r="CI8599">
        <v>0</v>
      </c>
      <c r="CJ8599">
        <v>0</v>
      </c>
      <c r="CK8599">
        <v>26</v>
      </c>
      <c r="CL8599">
        <v>3</v>
      </c>
      <c r="CM8599">
        <v>2</v>
      </c>
      <c r="CN8599">
        <v>3</v>
      </c>
      <c r="CO8599">
        <v>3</v>
      </c>
      <c r="CP8599">
        <v>3</v>
      </c>
      <c r="CQ8599">
        <v>3</v>
      </c>
      <c r="CR8599">
        <v>2</v>
      </c>
      <c r="CS8599">
        <v>3</v>
      </c>
      <c r="CT8599">
        <v>2</v>
      </c>
      <c r="CU8599">
        <v>2</v>
      </c>
      <c r="CV8599">
        <v>2</v>
      </c>
      <c r="CW8599">
        <v>2</v>
      </c>
      <c r="CX8599">
        <v>3</v>
      </c>
      <c r="CY8599">
        <v>3</v>
      </c>
      <c r="CZ8599">
        <v>3</v>
      </c>
      <c r="DA8599">
        <v>2</v>
      </c>
      <c r="DB8599">
        <v>3</v>
      </c>
      <c r="DC8599">
        <v>3</v>
      </c>
      <c r="DD8599">
        <v>3</v>
      </c>
      <c r="DE8599">
        <v>2</v>
      </c>
      <c r="DF8599">
        <v>3</v>
      </c>
      <c r="DG8599">
        <v>3</v>
      </c>
      <c r="DH8599">
        <v>3</v>
      </c>
      <c r="DI8599">
        <v>3</v>
      </c>
      <c r="DJ8599">
        <v>2</v>
      </c>
      <c r="DK8599">
        <v>2</v>
      </c>
      <c r="DL8599">
        <v>2</v>
      </c>
      <c r="DM8599">
        <v>3</v>
      </c>
      <c r="DN8599">
        <v>3</v>
      </c>
      <c r="DO8599">
        <v>2</v>
      </c>
      <c r="DP8599">
        <v>3</v>
      </c>
      <c r="DQ8599">
        <v>2</v>
      </c>
      <c r="DR8599">
        <v>2</v>
      </c>
      <c r="DS8599">
        <v>3</v>
      </c>
      <c r="DT8599">
        <v>2</v>
      </c>
      <c r="DU8599">
        <v>2</v>
      </c>
      <c r="DV8599">
        <v>3</v>
      </c>
      <c r="DW8599">
        <v>4</v>
      </c>
      <c r="DX8599">
        <v>2</v>
      </c>
      <c r="DY8599">
        <v>2</v>
      </c>
      <c r="DZ8599">
        <v>3</v>
      </c>
      <c r="EA8599">
        <v>2</v>
      </c>
      <c r="EB8599">
        <v>2</v>
      </c>
      <c r="EC8599">
        <v>2</v>
      </c>
      <c r="ED8599">
        <v>3</v>
      </c>
      <c r="EE8599">
        <v>3</v>
      </c>
      <c r="EF8599">
        <v>3</v>
      </c>
      <c r="EG8599">
        <v>3</v>
      </c>
      <c r="EH8599">
        <v>2</v>
      </c>
      <c r="EI8599">
        <v>3</v>
      </c>
      <c r="EJ8599">
        <v>3</v>
      </c>
      <c r="EK8599">
        <v>3</v>
      </c>
      <c r="EL8599">
        <v>2</v>
      </c>
      <c r="EM8599">
        <v>3</v>
      </c>
      <c r="EN8599">
        <v>3</v>
      </c>
      <c r="EO8599">
        <v>3</v>
      </c>
      <c r="EP8599">
        <v>3</v>
      </c>
      <c r="EQ8599">
        <v>2</v>
      </c>
      <c r="ER8599">
        <v>2</v>
      </c>
      <c r="ES8599">
        <v>2</v>
      </c>
      <c r="ET8599">
        <v>3</v>
      </c>
      <c r="EU8599">
        <v>3</v>
      </c>
      <c r="EV8599">
        <v>2</v>
      </c>
      <c r="EW8599">
        <v>3</v>
      </c>
      <c r="EX8599">
        <v>2</v>
      </c>
      <c r="EY8599">
        <v>2</v>
      </c>
    </row>
    <row r="8600" spans="1:155" x14ac:dyDescent="0.25">
      <c r="A8600" s="1" t="s">
        <v>9069</v>
      </c>
      <c r="B8600">
        <v>5308</v>
      </c>
      <c r="C8600">
        <v>2</v>
      </c>
      <c r="D8600">
        <v>3</v>
      </c>
      <c r="E8600" s="1" t="s">
        <v>159</v>
      </c>
      <c r="F8600" s="1" t="s">
        <v>157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1</v>
      </c>
      <c r="N8600">
        <v>1</v>
      </c>
      <c r="O8600">
        <v>1</v>
      </c>
      <c r="P8600">
        <v>0</v>
      </c>
      <c r="Q8600">
        <v>1</v>
      </c>
      <c r="R8600">
        <v>1</v>
      </c>
      <c r="S8600">
        <v>1</v>
      </c>
      <c r="T8600">
        <v>1</v>
      </c>
      <c r="U8600">
        <v>1</v>
      </c>
      <c r="V8600">
        <v>0</v>
      </c>
      <c r="W8600">
        <v>0</v>
      </c>
      <c r="X8600">
        <v>1</v>
      </c>
      <c r="Y8600">
        <v>1</v>
      </c>
      <c r="Z8600">
        <v>0</v>
      </c>
      <c r="AA8600">
        <v>1</v>
      </c>
      <c r="AB8600">
        <v>1</v>
      </c>
      <c r="AC8600">
        <v>1</v>
      </c>
      <c r="AD8600">
        <v>1</v>
      </c>
      <c r="AE8600">
        <v>1</v>
      </c>
      <c r="AF8600">
        <v>1</v>
      </c>
      <c r="AG8600">
        <v>1</v>
      </c>
      <c r="AH8600">
        <v>1</v>
      </c>
      <c r="AI8600">
        <v>1</v>
      </c>
      <c r="AJ8600">
        <v>1</v>
      </c>
      <c r="AK8600">
        <v>1</v>
      </c>
      <c r="AL8600">
        <v>1</v>
      </c>
      <c r="AM8600">
        <v>1</v>
      </c>
      <c r="AN8600">
        <v>1</v>
      </c>
      <c r="AO8600">
        <v>1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31</v>
      </c>
      <c r="AV8600" s="1" t="s">
        <v>157</v>
      </c>
      <c r="AW8600">
        <v>1</v>
      </c>
      <c r="AX8600">
        <v>1</v>
      </c>
      <c r="AY8600">
        <v>0</v>
      </c>
      <c r="AZ8600">
        <v>0</v>
      </c>
      <c r="BA8600">
        <v>1</v>
      </c>
      <c r="BB8600">
        <v>0</v>
      </c>
      <c r="BC8600">
        <v>1</v>
      </c>
      <c r="BD8600">
        <v>0</v>
      </c>
      <c r="BE8600">
        <v>0</v>
      </c>
      <c r="BF8600">
        <v>0</v>
      </c>
      <c r="BG8600">
        <v>1</v>
      </c>
      <c r="BH8600">
        <v>0</v>
      </c>
      <c r="BI8600">
        <v>0</v>
      </c>
      <c r="BJ8600">
        <v>1</v>
      </c>
      <c r="BK8600">
        <v>0</v>
      </c>
      <c r="BL8600">
        <v>0</v>
      </c>
      <c r="BM8600">
        <v>1</v>
      </c>
      <c r="BN8600">
        <v>1</v>
      </c>
      <c r="BO8600">
        <v>1</v>
      </c>
      <c r="BP8600">
        <v>0</v>
      </c>
      <c r="BQ8600">
        <v>0</v>
      </c>
      <c r="BR8600">
        <v>1</v>
      </c>
      <c r="BS8600">
        <v>0</v>
      </c>
      <c r="BT8600">
        <v>1</v>
      </c>
      <c r="BU8600">
        <v>1</v>
      </c>
      <c r="BV8600">
        <v>0</v>
      </c>
      <c r="BW8600">
        <v>1</v>
      </c>
      <c r="BX8600">
        <v>0</v>
      </c>
      <c r="BY8600">
        <v>1</v>
      </c>
      <c r="BZ8600">
        <v>1</v>
      </c>
      <c r="CA8600">
        <v>1</v>
      </c>
      <c r="CB8600">
        <v>0</v>
      </c>
      <c r="CC8600">
        <v>0</v>
      </c>
      <c r="CD8600">
        <v>0</v>
      </c>
      <c r="CE8600">
        <v>0</v>
      </c>
      <c r="CF8600">
        <v>1</v>
      </c>
      <c r="CG8600">
        <v>0</v>
      </c>
      <c r="CH8600">
        <v>0</v>
      </c>
      <c r="CI8600">
        <v>0</v>
      </c>
      <c r="CJ8600">
        <v>0</v>
      </c>
      <c r="CK8600">
        <v>17</v>
      </c>
      <c r="CL8600">
        <v>1</v>
      </c>
      <c r="CM8600">
        <v>4</v>
      </c>
      <c r="CN8600">
        <v>4</v>
      </c>
      <c r="CO8600">
        <v>4</v>
      </c>
      <c r="CP8600">
        <v>4</v>
      </c>
      <c r="CQ8600">
        <v>4</v>
      </c>
      <c r="CR8600">
        <v>4</v>
      </c>
      <c r="CS8600">
        <v>4</v>
      </c>
      <c r="CT8600">
        <v>4</v>
      </c>
      <c r="CU8600">
        <v>4</v>
      </c>
      <c r="CV8600">
        <v>4</v>
      </c>
      <c r="CW8600">
        <v>4</v>
      </c>
      <c r="CX8600">
        <v>4</v>
      </c>
      <c r="CY8600">
        <v>4</v>
      </c>
      <c r="CZ8600">
        <v>4</v>
      </c>
      <c r="DA8600">
        <v>4</v>
      </c>
      <c r="DB8600">
        <v>4</v>
      </c>
      <c r="DC8600">
        <v>4</v>
      </c>
      <c r="DD8600">
        <v>4</v>
      </c>
      <c r="DE8600">
        <v>4</v>
      </c>
      <c r="DF8600">
        <v>2</v>
      </c>
      <c r="DG8600">
        <v>2</v>
      </c>
      <c r="DH8600">
        <v>2</v>
      </c>
      <c r="DI8600">
        <v>2</v>
      </c>
      <c r="DJ8600">
        <v>2</v>
      </c>
      <c r="DK8600">
        <v>2</v>
      </c>
      <c r="DL8600">
        <v>2</v>
      </c>
      <c r="DM8600">
        <v>2</v>
      </c>
      <c r="DN8600">
        <v>2</v>
      </c>
      <c r="DO8600">
        <v>2</v>
      </c>
      <c r="DP8600">
        <v>2</v>
      </c>
      <c r="DQ8600">
        <v>2</v>
      </c>
      <c r="DR8600">
        <v>2</v>
      </c>
      <c r="DS8600">
        <v>1</v>
      </c>
      <c r="DT8600">
        <v>1</v>
      </c>
      <c r="DU8600">
        <v>4</v>
      </c>
      <c r="DV8600">
        <v>1</v>
      </c>
      <c r="DW8600">
        <v>4</v>
      </c>
      <c r="DX8600">
        <v>1</v>
      </c>
      <c r="DY8600">
        <v>4</v>
      </c>
      <c r="DZ8600">
        <v>4</v>
      </c>
      <c r="EA8600">
        <v>4</v>
      </c>
      <c r="EB8600">
        <v>4</v>
      </c>
      <c r="EC8600">
        <v>4</v>
      </c>
      <c r="ED8600">
        <v>1</v>
      </c>
      <c r="EE8600">
        <v>1</v>
      </c>
      <c r="EF8600">
        <v>1</v>
      </c>
      <c r="EG8600">
        <v>1</v>
      </c>
      <c r="EH8600">
        <v>4</v>
      </c>
      <c r="EI8600">
        <v>1</v>
      </c>
      <c r="EJ8600">
        <v>1</v>
      </c>
      <c r="EK8600">
        <v>1</v>
      </c>
      <c r="EL8600">
        <v>4</v>
      </c>
      <c r="EM8600">
        <v>1</v>
      </c>
      <c r="EN8600">
        <v>1</v>
      </c>
      <c r="EO8600">
        <v>1</v>
      </c>
      <c r="EP8600">
        <v>1</v>
      </c>
      <c r="EQ8600">
        <v>4</v>
      </c>
      <c r="ER8600">
        <v>4</v>
      </c>
      <c r="ES8600">
        <v>4</v>
      </c>
      <c r="ET8600">
        <v>1</v>
      </c>
      <c r="EU8600">
        <v>4</v>
      </c>
      <c r="EV8600">
        <v>4</v>
      </c>
      <c r="EW8600">
        <v>1</v>
      </c>
      <c r="EX8600">
        <v>4</v>
      </c>
      <c r="EY8600">
        <v>4</v>
      </c>
    </row>
    <row r="8601" spans="1:155" x14ac:dyDescent="0.25">
      <c r="A8601" s="1" t="s">
        <v>9070</v>
      </c>
      <c r="B8601">
        <v>5308</v>
      </c>
      <c r="C8601">
        <v>2</v>
      </c>
      <c r="D8601">
        <v>6</v>
      </c>
      <c r="E8601" s="1" t="s">
        <v>159</v>
      </c>
      <c r="F8601" s="1" t="s">
        <v>157</v>
      </c>
      <c r="G8601">
        <v>1</v>
      </c>
      <c r="H8601">
        <v>1</v>
      </c>
      <c r="I8601">
        <v>1</v>
      </c>
      <c r="J8601">
        <v>1</v>
      </c>
      <c r="K8601">
        <v>0</v>
      </c>
      <c r="L8601">
        <v>1</v>
      </c>
      <c r="M8601">
        <v>1</v>
      </c>
      <c r="N8601">
        <v>1</v>
      </c>
      <c r="O8601">
        <v>1</v>
      </c>
      <c r="P8601">
        <v>0</v>
      </c>
      <c r="Q8601">
        <v>0</v>
      </c>
      <c r="R8601">
        <v>1</v>
      </c>
      <c r="S8601">
        <v>1</v>
      </c>
      <c r="T8601">
        <v>0</v>
      </c>
      <c r="U8601">
        <v>1</v>
      </c>
      <c r="V8601">
        <v>0</v>
      </c>
      <c r="W8601">
        <v>1</v>
      </c>
      <c r="X8601">
        <v>1</v>
      </c>
      <c r="Y8601">
        <v>1</v>
      </c>
      <c r="Z8601">
        <v>0</v>
      </c>
      <c r="AA8601">
        <v>1</v>
      </c>
      <c r="AB8601">
        <v>1</v>
      </c>
      <c r="AC8601">
        <v>1</v>
      </c>
      <c r="AD8601">
        <v>1</v>
      </c>
      <c r="AE8601">
        <v>1</v>
      </c>
      <c r="AF8601">
        <v>0</v>
      </c>
      <c r="AG8601">
        <v>0</v>
      </c>
      <c r="AH8601">
        <v>0</v>
      </c>
      <c r="AI8601">
        <v>0</v>
      </c>
      <c r="AJ8601">
        <v>1</v>
      </c>
      <c r="AK8601">
        <v>1</v>
      </c>
      <c r="AL8601">
        <v>1</v>
      </c>
      <c r="AM8601">
        <v>0</v>
      </c>
      <c r="AN8601">
        <v>0</v>
      </c>
      <c r="AO8601">
        <v>0</v>
      </c>
      <c r="AP8601">
        <v>0</v>
      </c>
      <c r="AQ8601">
        <v>1</v>
      </c>
      <c r="AR8601">
        <v>0</v>
      </c>
      <c r="AS8601">
        <v>0</v>
      </c>
      <c r="AT8601">
        <v>0</v>
      </c>
      <c r="AU8601">
        <v>23</v>
      </c>
      <c r="AV8601" s="1" t="s">
        <v>157</v>
      </c>
      <c r="AW8601">
        <v>1</v>
      </c>
      <c r="AX8601">
        <v>0</v>
      </c>
      <c r="AY8601">
        <v>1</v>
      </c>
      <c r="AZ8601">
        <v>1</v>
      </c>
      <c r="BA8601">
        <v>1</v>
      </c>
      <c r="BB8601">
        <v>1</v>
      </c>
      <c r="BC8601">
        <v>1</v>
      </c>
      <c r="BD8601">
        <v>1</v>
      </c>
      <c r="BE8601">
        <v>1</v>
      </c>
      <c r="BF8601">
        <v>1</v>
      </c>
      <c r="BG8601">
        <v>1</v>
      </c>
      <c r="BH8601">
        <v>1</v>
      </c>
      <c r="BI8601">
        <v>1</v>
      </c>
      <c r="BJ8601">
        <v>1</v>
      </c>
      <c r="BK8601">
        <v>1</v>
      </c>
      <c r="BL8601">
        <v>1</v>
      </c>
      <c r="BM8601">
        <v>1</v>
      </c>
      <c r="BN8601">
        <v>1</v>
      </c>
      <c r="BO8601">
        <v>1</v>
      </c>
      <c r="BP8601">
        <v>0</v>
      </c>
      <c r="BQ8601">
        <v>0</v>
      </c>
      <c r="BR8601">
        <v>1</v>
      </c>
      <c r="BS8601">
        <v>0</v>
      </c>
      <c r="BT8601">
        <v>1</v>
      </c>
      <c r="BU8601">
        <v>1</v>
      </c>
      <c r="BV8601">
        <v>1</v>
      </c>
      <c r="BW8601">
        <v>1</v>
      </c>
      <c r="BX8601">
        <v>0</v>
      </c>
      <c r="BY8601">
        <v>1</v>
      </c>
      <c r="BZ8601">
        <v>0</v>
      </c>
      <c r="CA8601">
        <v>1</v>
      </c>
      <c r="CB8601">
        <v>0</v>
      </c>
      <c r="CC8601">
        <v>0</v>
      </c>
      <c r="CD8601">
        <v>0</v>
      </c>
      <c r="CE8601">
        <v>0</v>
      </c>
      <c r="CF8601">
        <v>1</v>
      </c>
      <c r="CG8601">
        <v>0</v>
      </c>
      <c r="CH8601">
        <v>1</v>
      </c>
      <c r="CI8601">
        <v>0</v>
      </c>
      <c r="CJ8601">
        <v>0</v>
      </c>
      <c r="CK8601">
        <v>27</v>
      </c>
      <c r="CL8601">
        <v>2</v>
      </c>
      <c r="CM8601">
        <v>3</v>
      </c>
      <c r="CN8601">
        <v>3</v>
      </c>
      <c r="CO8601">
        <v>2</v>
      </c>
      <c r="CP8601">
        <v>3</v>
      </c>
      <c r="CQ8601">
        <v>3</v>
      </c>
      <c r="CR8601">
        <v>3</v>
      </c>
      <c r="CS8601">
        <v>3</v>
      </c>
      <c r="CT8601">
        <v>2</v>
      </c>
      <c r="CU8601">
        <v>2</v>
      </c>
      <c r="CV8601">
        <v>1</v>
      </c>
      <c r="CW8601">
        <v>4</v>
      </c>
      <c r="CX8601">
        <v>2</v>
      </c>
      <c r="CY8601">
        <v>2</v>
      </c>
      <c r="CZ8601">
        <v>2</v>
      </c>
      <c r="DA8601">
        <v>4</v>
      </c>
      <c r="DB8601">
        <v>4</v>
      </c>
      <c r="DC8601">
        <v>4</v>
      </c>
      <c r="DD8601">
        <v>4</v>
      </c>
      <c r="DE8601">
        <v>1</v>
      </c>
      <c r="DF8601">
        <v>2</v>
      </c>
      <c r="DG8601">
        <v>3</v>
      </c>
      <c r="DH8601">
        <v>3</v>
      </c>
      <c r="DI8601">
        <v>3</v>
      </c>
      <c r="DJ8601">
        <v>2</v>
      </c>
      <c r="DK8601">
        <v>2</v>
      </c>
      <c r="DL8601">
        <v>2</v>
      </c>
      <c r="DM8601">
        <v>4</v>
      </c>
      <c r="DN8601">
        <v>4</v>
      </c>
      <c r="DO8601">
        <v>2</v>
      </c>
      <c r="DP8601">
        <v>3</v>
      </c>
      <c r="DQ8601">
        <v>2</v>
      </c>
      <c r="DR8601">
        <v>3</v>
      </c>
      <c r="DS8601">
        <v>4</v>
      </c>
      <c r="DT8601">
        <v>3</v>
      </c>
      <c r="DU8601">
        <v>3</v>
      </c>
      <c r="DV8601">
        <v>1</v>
      </c>
      <c r="DW8601">
        <v>3</v>
      </c>
      <c r="DX8601">
        <v>2</v>
      </c>
      <c r="DY8601">
        <v>2</v>
      </c>
      <c r="DZ8601">
        <v>2</v>
      </c>
      <c r="EA8601">
        <v>3</v>
      </c>
      <c r="EB8601">
        <v>3</v>
      </c>
      <c r="EC8601">
        <v>2</v>
      </c>
      <c r="ED8601">
        <v>2</v>
      </c>
      <c r="EE8601">
        <v>3</v>
      </c>
      <c r="EF8601">
        <v>2</v>
      </c>
      <c r="EG8601">
        <v>3</v>
      </c>
      <c r="EH8601">
        <v>3</v>
      </c>
      <c r="EI8601">
        <v>3</v>
      </c>
      <c r="EJ8601">
        <v>3</v>
      </c>
      <c r="EK8601">
        <v>3</v>
      </c>
      <c r="EL8601">
        <v>2</v>
      </c>
      <c r="EM8601">
        <v>2</v>
      </c>
      <c r="EN8601">
        <v>3</v>
      </c>
      <c r="EO8601">
        <v>3</v>
      </c>
      <c r="EP8601">
        <v>3</v>
      </c>
      <c r="EQ8601">
        <v>2</v>
      </c>
      <c r="ER8601">
        <v>2</v>
      </c>
      <c r="ES8601">
        <v>2</v>
      </c>
      <c r="ET8601">
        <v>3</v>
      </c>
      <c r="EU8601">
        <v>3</v>
      </c>
      <c r="EV8601">
        <v>3</v>
      </c>
      <c r="EW8601">
        <v>3</v>
      </c>
      <c r="EX8601">
        <v>3</v>
      </c>
      <c r="EY8601">
        <v>3</v>
      </c>
    </row>
    <row r="8602" spans="1:155" x14ac:dyDescent="0.25">
      <c r="A8602" s="1" t="s">
        <v>9071</v>
      </c>
      <c r="B8602">
        <v>5308</v>
      </c>
      <c r="C8602">
        <v>2</v>
      </c>
      <c r="D8602">
        <v>10</v>
      </c>
      <c r="E8602" s="1" t="s">
        <v>159</v>
      </c>
      <c r="F8602" s="1" t="s">
        <v>157</v>
      </c>
      <c r="G8602">
        <v>1</v>
      </c>
      <c r="H8602">
        <v>1</v>
      </c>
      <c r="I8602">
        <v>0</v>
      </c>
      <c r="J8602">
        <v>1</v>
      </c>
      <c r="K8602">
        <v>1</v>
      </c>
      <c r="L8602">
        <v>1</v>
      </c>
      <c r="M8602">
        <v>0</v>
      </c>
      <c r="N8602">
        <v>1</v>
      </c>
      <c r="O8602">
        <v>1</v>
      </c>
      <c r="P8602">
        <v>0</v>
      </c>
      <c r="Q8602">
        <v>1</v>
      </c>
      <c r="R8602">
        <v>1</v>
      </c>
      <c r="S8602">
        <v>1</v>
      </c>
      <c r="T8602">
        <v>1</v>
      </c>
      <c r="U8602">
        <v>1</v>
      </c>
      <c r="V8602">
        <v>0</v>
      </c>
      <c r="W8602">
        <v>1</v>
      </c>
      <c r="X8602">
        <v>1</v>
      </c>
      <c r="Y8602">
        <v>1</v>
      </c>
      <c r="Z8602">
        <v>1</v>
      </c>
      <c r="AA8602">
        <v>1</v>
      </c>
      <c r="AB8602">
        <v>1</v>
      </c>
      <c r="AC8602">
        <v>1</v>
      </c>
      <c r="AD8602">
        <v>1</v>
      </c>
      <c r="AE8602">
        <v>1</v>
      </c>
      <c r="AF8602">
        <v>1</v>
      </c>
      <c r="AG8602">
        <v>0</v>
      </c>
      <c r="AH8602">
        <v>1</v>
      </c>
      <c r="AI8602">
        <v>0</v>
      </c>
      <c r="AJ8602">
        <v>0</v>
      </c>
      <c r="AK8602">
        <v>0</v>
      </c>
      <c r="AL8602">
        <v>1</v>
      </c>
      <c r="AM8602">
        <v>1</v>
      </c>
      <c r="AN8602">
        <v>1</v>
      </c>
      <c r="AO8602">
        <v>1</v>
      </c>
      <c r="AP8602">
        <v>0</v>
      </c>
      <c r="AQ8602">
        <v>0</v>
      </c>
      <c r="AR8602">
        <v>0</v>
      </c>
      <c r="AS8602">
        <v>1</v>
      </c>
      <c r="AT8602">
        <v>1</v>
      </c>
      <c r="AU8602">
        <v>29</v>
      </c>
      <c r="AV8602" s="1" t="s">
        <v>157</v>
      </c>
      <c r="AW8602">
        <v>1</v>
      </c>
      <c r="AX8602">
        <v>1</v>
      </c>
      <c r="AY8602">
        <v>1</v>
      </c>
      <c r="AZ8602">
        <v>1</v>
      </c>
      <c r="BA8602">
        <v>1</v>
      </c>
      <c r="BB8602">
        <v>1</v>
      </c>
      <c r="BC8602">
        <v>1</v>
      </c>
      <c r="BD8602">
        <v>1</v>
      </c>
      <c r="BE8602">
        <v>1</v>
      </c>
      <c r="BF8602">
        <v>1</v>
      </c>
      <c r="BG8602">
        <v>1</v>
      </c>
      <c r="BH8602">
        <v>1</v>
      </c>
      <c r="BI8602">
        <v>1</v>
      </c>
      <c r="BJ8602">
        <v>1</v>
      </c>
      <c r="BK8602">
        <v>1</v>
      </c>
      <c r="BL8602">
        <v>1</v>
      </c>
      <c r="BM8602">
        <v>1</v>
      </c>
      <c r="BN8602">
        <v>1</v>
      </c>
      <c r="BO8602">
        <v>0</v>
      </c>
      <c r="BP8602">
        <v>1</v>
      </c>
      <c r="BQ8602">
        <v>1</v>
      </c>
      <c r="BR8602">
        <v>1</v>
      </c>
      <c r="BS8602">
        <v>0</v>
      </c>
      <c r="BT8602">
        <v>1</v>
      </c>
      <c r="BU8602">
        <v>1</v>
      </c>
      <c r="BV8602">
        <v>0</v>
      </c>
      <c r="BW8602">
        <v>1</v>
      </c>
      <c r="BX8602">
        <v>1</v>
      </c>
      <c r="BY8602">
        <v>1</v>
      </c>
      <c r="BZ8602">
        <v>1</v>
      </c>
      <c r="CA8602">
        <v>1</v>
      </c>
      <c r="CB8602">
        <v>1</v>
      </c>
      <c r="CC8602">
        <v>1</v>
      </c>
      <c r="CD8602">
        <v>0</v>
      </c>
      <c r="CE8602">
        <v>1</v>
      </c>
      <c r="CF8602">
        <v>1</v>
      </c>
      <c r="CG8602">
        <v>1</v>
      </c>
      <c r="CH8602">
        <v>1</v>
      </c>
      <c r="CI8602">
        <v>1</v>
      </c>
      <c r="CJ8602">
        <v>1</v>
      </c>
      <c r="CK8602">
        <v>36</v>
      </c>
      <c r="CL8602">
        <v>3</v>
      </c>
      <c r="CM8602">
        <v>2</v>
      </c>
      <c r="CN8602">
        <v>2</v>
      </c>
      <c r="CO8602">
        <v>3</v>
      </c>
      <c r="CP8602">
        <v>3</v>
      </c>
      <c r="CQ8602">
        <v>3</v>
      </c>
      <c r="CR8602">
        <v>2</v>
      </c>
      <c r="CS8602">
        <v>3</v>
      </c>
      <c r="CT8602">
        <v>2</v>
      </c>
      <c r="CU8602">
        <v>3</v>
      </c>
      <c r="CV8602">
        <v>2</v>
      </c>
      <c r="CW8602">
        <v>3</v>
      </c>
      <c r="CX8602">
        <v>3</v>
      </c>
      <c r="CY8602">
        <v>3</v>
      </c>
      <c r="CZ8602">
        <v>2</v>
      </c>
      <c r="DA8602">
        <v>2</v>
      </c>
      <c r="DB8602">
        <v>3</v>
      </c>
      <c r="DC8602">
        <v>3</v>
      </c>
      <c r="DD8602">
        <v>3</v>
      </c>
      <c r="DE8602">
        <v>2</v>
      </c>
      <c r="DF8602">
        <v>3</v>
      </c>
      <c r="DG8602">
        <v>3</v>
      </c>
      <c r="DH8602">
        <v>3</v>
      </c>
      <c r="DI8602">
        <v>3</v>
      </c>
      <c r="DJ8602">
        <v>2</v>
      </c>
      <c r="DK8602">
        <v>2</v>
      </c>
      <c r="DL8602">
        <v>2</v>
      </c>
      <c r="DM8602">
        <v>2</v>
      </c>
      <c r="DN8602">
        <v>3</v>
      </c>
      <c r="DO8602">
        <v>2</v>
      </c>
      <c r="DP8602">
        <v>3</v>
      </c>
      <c r="DQ8602">
        <v>2</v>
      </c>
      <c r="DR8602">
        <v>2</v>
      </c>
      <c r="DS8602">
        <v>3</v>
      </c>
      <c r="DT8602">
        <v>2</v>
      </c>
      <c r="DU8602">
        <v>2</v>
      </c>
      <c r="DV8602">
        <v>2</v>
      </c>
      <c r="DW8602">
        <v>3</v>
      </c>
      <c r="DX8602">
        <v>3</v>
      </c>
      <c r="DY8602">
        <v>2</v>
      </c>
      <c r="DZ8602">
        <v>2</v>
      </c>
      <c r="EA8602">
        <v>2</v>
      </c>
      <c r="EB8602">
        <v>2</v>
      </c>
      <c r="EC8602">
        <v>2</v>
      </c>
      <c r="ED8602">
        <v>2</v>
      </c>
      <c r="EE8602">
        <v>3</v>
      </c>
      <c r="EF8602">
        <v>3</v>
      </c>
      <c r="EG8602">
        <v>3</v>
      </c>
      <c r="EH8602">
        <v>2</v>
      </c>
      <c r="EI8602">
        <v>3</v>
      </c>
      <c r="EJ8602">
        <v>3</v>
      </c>
      <c r="EK8602">
        <v>3</v>
      </c>
      <c r="EL8602">
        <v>2</v>
      </c>
      <c r="EM8602">
        <v>2</v>
      </c>
      <c r="EN8602">
        <v>3</v>
      </c>
      <c r="EO8602">
        <v>2</v>
      </c>
      <c r="EP8602">
        <v>3</v>
      </c>
      <c r="EQ8602">
        <v>2</v>
      </c>
      <c r="ER8602">
        <v>2</v>
      </c>
      <c r="ES8602">
        <v>2</v>
      </c>
      <c r="ET8602">
        <v>2</v>
      </c>
      <c r="EU8602">
        <v>3</v>
      </c>
      <c r="EV8602">
        <v>2</v>
      </c>
      <c r="EW8602">
        <v>3</v>
      </c>
      <c r="EX8602">
        <v>2</v>
      </c>
      <c r="EY8602">
        <v>2</v>
      </c>
    </row>
    <row r="8603" spans="1:155" x14ac:dyDescent="0.25">
      <c r="A8603" s="1" t="s">
        <v>9072</v>
      </c>
      <c r="B8603">
        <v>5308</v>
      </c>
      <c r="C8603">
        <v>2</v>
      </c>
      <c r="D8603">
        <v>13</v>
      </c>
      <c r="E8603" s="1" t="s">
        <v>9073</v>
      </c>
      <c r="F8603" s="1" t="s">
        <v>157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1</v>
      </c>
      <c r="N8603">
        <v>1</v>
      </c>
      <c r="O8603">
        <v>1</v>
      </c>
      <c r="P8603">
        <v>1</v>
      </c>
      <c r="Q8603">
        <v>1</v>
      </c>
      <c r="R8603">
        <v>1</v>
      </c>
      <c r="S8603">
        <v>0</v>
      </c>
      <c r="T8603">
        <v>0</v>
      </c>
      <c r="U8603">
        <v>1</v>
      </c>
      <c r="V8603">
        <v>0</v>
      </c>
      <c r="W8603">
        <v>0</v>
      </c>
      <c r="X8603">
        <v>1</v>
      </c>
      <c r="Y8603">
        <v>1</v>
      </c>
      <c r="Z8603">
        <v>0</v>
      </c>
      <c r="AA8603">
        <v>1</v>
      </c>
      <c r="AB8603">
        <v>1</v>
      </c>
      <c r="AC8603">
        <v>1</v>
      </c>
      <c r="AD8603">
        <v>1</v>
      </c>
      <c r="AE8603">
        <v>1</v>
      </c>
      <c r="AF8603">
        <v>1</v>
      </c>
      <c r="AG8603">
        <v>0</v>
      </c>
      <c r="AH8603">
        <v>1</v>
      </c>
      <c r="AI8603">
        <v>0</v>
      </c>
      <c r="AJ8603">
        <v>1</v>
      </c>
      <c r="AK8603">
        <v>0</v>
      </c>
      <c r="AL8603">
        <v>1</v>
      </c>
      <c r="AM8603">
        <v>0</v>
      </c>
      <c r="AN8603">
        <v>1</v>
      </c>
      <c r="AO8603">
        <v>1</v>
      </c>
      <c r="AP8603">
        <v>0</v>
      </c>
      <c r="AQ8603">
        <v>1</v>
      </c>
      <c r="AR8603">
        <v>1</v>
      </c>
      <c r="AS8603">
        <v>1</v>
      </c>
      <c r="AT8603">
        <v>1</v>
      </c>
      <c r="AU8603">
        <v>30</v>
      </c>
      <c r="AV8603" s="1" t="s">
        <v>157</v>
      </c>
      <c r="AW8603">
        <v>1</v>
      </c>
      <c r="AX8603">
        <v>0</v>
      </c>
      <c r="AY8603">
        <v>1</v>
      </c>
      <c r="AZ8603">
        <v>1</v>
      </c>
      <c r="BA8603">
        <v>1</v>
      </c>
      <c r="BB8603">
        <v>0</v>
      </c>
      <c r="BC8603">
        <v>1</v>
      </c>
      <c r="BD8603">
        <v>1</v>
      </c>
      <c r="BE8603">
        <v>1</v>
      </c>
      <c r="BF8603">
        <v>1</v>
      </c>
      <c r="BG8603">
        <v>1</v>
      </c>
      <c r="BH8603">
        <v>1</v>
      </c>
      <c r="BI8603">
        <v>1</v>
      </c>
      <c r="BJ8603">
        <v>1</v>
      </c>
      <c r="BK8603">
        <v>1</v>
      </c>
      <c r="BL8603">
        <v>1</v>
      </c>
      <c r="BM8603">
        <v>1</v>
      </c>
      <c r="BN8603">
        <v>1</v>
      </c>
      <c r="BO8603">
        <v>0</v>
      </c>
      <c r="BP8603">
        <v>1</v>
      </c>
      <c r="BQ8603">
        <v>0</v>
      </c>
      <c r="BR8603">
        <v>1</v>
      </c>
      <c r="BS8603">
        <v>1</v>
      </c>
      <c r="BT8603">
        <v>1</v>
      </c>
      <c r="BU8603">
        <v>1</v>
      </c>
      <c r="BV8603">
        <v>1</v>
      </c>
      <c r="BW8603">
        <v>1</v>
      </c>
      <c r="BX8603">
        <v>0</v>
      </c>
      <c r="BY8603">
        <v>1</v>
      </c>
      <c r="BZ8603">
        <v>1</v>
      </c>
      <c r="CA8603">
        <v>0</v>
      </c>
      <c r="CB8603">
        <v>1</v>
      </c>
      <c r="CC8603">
        <v>1</v>
      </c>
      <c r="CD8603">
        <v>1</v>
      </c>
      <c r="CE8603">
        <v>1</v>
      </c>
      <c r="CF8603">
        <v>1</v>
      </c>
      <c r="CG8603">
        <v>1</v>
      </c>
      <c r="CH8603">
        <v>1</v>
      </c>
      <c r="CI8603">
        <v>1</v>
      </c>
      <c r="CJ8603">
        <v>0</v>
      </c>
      <c r="CK8603">
        <v>33</v>
      </c>
      <c r="CL8603">
        <v>3</v>
      </c>
      <c r="CM8603">
        <v>3</v>
      </c>
      <c r="CN8603">
        <v>3</v>
      </c>
      <c r="CO8603">
        <v>3</v>
      </c>
      <c r="CP8603">
        <v>3</v>
      </c>
      <c r="CQ8603">
        <v>3</v>
      </c>
      <c r="CR8603">
        <v>2</v>
      </c>
      <c r="CS8603">
        <v>3</v>
      </c>
      <c r="CT8603">
        <v>3</v>
      </c>
      <c r="CU8603">
        <v>3</v>
      </c>
      <c r="CV8603">
        <v>2</v>
      </c>
      <c r="CW8603">
        <v>3</v>
      </c>
      <c r="CX8603">
        <v>3</v>
      </c>
      <c r="CY8603">
        <v>3</v>
      </c>
      <c r="CZ8603">
        <v>3</v>
      </c>
      <c r="DA8603">
        <v>2</v>
      </c>
      <c r="DB8603">
        <v>3</v>
      </c>
      <c r="DC8603">
        <v>3</v>
      </c>
      <c r="DD8603">
        <v>3</v>
      </c>
      <c r="DE8603">
        <v>2</v>
      </c>
      <c r="DF8603">
        <v>3</v>
      </c>
      <c r="DG8603">
        <v>3</v>
      </c>
      <c r="DH8603">
        <v>3</v>
      </c>
      <c r="DI8603">
        <v>3</v>
      </c>
      <c r="DJ8603">
        <v>2</v>
      </c>
      <c r="DK8603">
        <v>2</v>
      </c>
      <c r="DL8603">
        <v>2</v>
      </c>
      <c r="DM8603">
        <v>3</v>
      </c>
      <c r="DN8603">
        <v>3</v>
      </c>
      <c r="DO8603">
        <v>2</v>
      </c>
      <c r="DP8603">
        <v>3</v>
      </c>
      <c r="DQ8603">
        <v>3</v>
      </c>
      <c r="DR8603">
        <v>2</v>
      </c>
      <c r="DS8603">
        <v>3</v>
      </c>
      <c r="DT8603">
        <v>3</v>
      </c>
      <c r="DU8603">
        <v>2</v>
      </c>
      <c r="DV8603">
        <v>3</v>
      </c>
      <c r="DW8603">
        <v>3</v>
      </c>
      <c r="DX8603">
        <v>3</v>
      </c>
      <c r="DY8603">
        <v>3</v>
      </c>
      <c r="DZ8603">
        <v>2</v>
      </c>
      <c r="EA8603">
        <v>2</v>
      </c>
      <c r="EB8603">
        <v>3</v>
      </c>
      <c r="EC8603">
        <v>2</v>
      </c>
      <c r="ED8603">
        <v>3</v>
      </c>
      <c r="EE8603">
        <v>3</v>
      </c>
      <c r="EF8603">
        <v>3</v>
      </c>
      <c r="EG8603">
        <v>3</v>
      </c>
      <c r="EH8603">
        <v>2</v>
      </c>
      <c r="EI8603">
        <v>3</v>
      </c>
      <c r="EJ8603">
        <v>3</v>
      </c>
      <c r="EK8603">
        <v>3</v>
      </c>
      <c r="EL8603">
        <v>2</v>
      </c>
      <c r="EM8603">
        <v>3</v>
      </c>
      <c r="EN8603">
        <v>3</v>
      </c>
      <c r="EO8603">
        <v>3</v>
      </c>
      <c r="EP8603">
        <v>3</v>
      </c>
      <c r="EQ8603">
        <v>2</v>
      </c>
      <c r="ER8603">
        <v>2</v>
      </c>
      <c r="ES8603">
        <v>2</v>
      </c>
      <c r="ET8603">
        <v>3</v>
      </c>
      <c r="EU8603">
        <v>3</v>
      </c>
      <c r="EV8603">
        <v>2</v>
      </c>
      <c r="EW8603">
        <v>3</v>
      </c>
      <c r="EX8603">
        <v>3</v>
      </c>
      <c r="EY8603">
        <v>2</v>
      </c>
    </row>
    <row r="8604" spans="1:155" x14ac:dyDescent="0.25">
      <c r="A8604" s="1" t="s">
        <v>9074</v>
      </c>
      <c r="B8604">
        <v>5308</v>
      </c>
      <c r="C8604">
        <v>2</v>
      </c>
      <c r="D8604">
        <v>16</v>
      </c>
      <c r="E8604" s="1" t="s">
        <v>159</v>
      </c>
      <c r="F8604" s="1" t="s">
        <v>157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1</v>
      </c>
      <c r="N8604">
        <v>1</v>
      </c>
      <c r="O8604">
        <v>1</v>
      </c>
      <c r="P8604">
        <v>1</v>
      </c>
      <c r="Q8604">
        <v>1</v>
      </c>
      <c r="R8604">
        <v>1</v>
      </c>
      <c r="S8604">
        <v>1</v>
      </c>
      <c r="T8604">
        <v>1</v>
      </c>
      <c r="U8604">
        <v>1</v>
      </c>
      <c r="V8604">
        <v>1</v>
      </c>
      <c r="W8604">
        <v>0</v>
      </c>
      <c r="X8604">
        <v>1</v>
      </c>
      <c r="Y8604">
        <v>1</v>
      </c>
      <c r="Z8604">
        <v>1</v>
      </c>
      <c r="AA8604">
        <v>1</v>
      </c>
      <c r="AB8604">
        <v>1</v>
      </c>
      <c r="AC8604">
        <v>1</v>
      </c>
      <c r="AD8604">
        <v>1</v>
      </c>
      <c r="AE8604">
        <v>1</v>
      </c>
      <c r="AF8604">
        <v>1</v>
      </c>
      <c r="AG8604">
        <v>1</v>
      </c>
      <c r="AH8604">
        <v>1</v>
      </c>
      <c r="AI8604">
        <v>1</v>
      </c>
      <c r="AJ8604">
        <v>1</v>
      </c>
      <c r="AK8604">
        <v>1</v>
      </c>
      <c r="AL8604">
        <v>1</v>
      </c>
      <c r="AM8604">
        <v>1</v>
      </c>
      <c r="AN8604">
        <v>0</v>
      </c>
      <c r="AO8604">
        <v>1</v>
      </c>
      <c r="AP8604">
        <v>0</v>
      </c>
      <c r="AQ8604">
        <v>0</v>
      </c>
      <c r="AR8604">
        <v>1</v>
      </c>
      <c r="AS8604">
        <v>1</v>
      </c>
      <c r="AT8604">
        <v>0</v>
      </c>
      <c r="AU8604">
        <v>35</v>
      </c>
      <c r="AV8604" s="1" t="s">
        <v>157</v>
      </c>
      <c r="AW8604">
        <v>1</v>
      </c>
      <c r="AX8604">
        <v>0</v>
      </c>
      <c r="AY8604">
        <v>0</v>
      </c>
      <c r="AZ8604">
        <v>0</v>
      </c>
      <c r="BA8604">
        <v>1</v>
      </c>
      <c r="BB8604">
        <v>0</v>
      </c>
      <c r="BC8604">
        <v>1</v>
      </c>
      <c r="BD8604">
        <v>1</v>
      </c>
      <c r="BE8604">
        <v>0</v>
      </c>
      <c r="BF8604">
        <v>1</v>
      </c>
      <c r="BG8604">
        <v>1</v>
      </c>
      <c r="BH8604">
        <v>1</v>
      </c>
      <c r="BI8604">
        <v>1</v>
      </c>
      <c r="BJ8604">
        <v>1</v>
      </c>
      <c r="BK8604">
        <v>1</v>
      </c>
      <c r="BL8604">
        <v>1</v>
      </c>
      <c r="BM8604">
        <v>0</v>
      </c>
      <c r="BN8604">
        <v>1</v>
      </c>
      <c r="BO8604">
        <v>1</v>
      </c>
      <c r="BP8604">
        <v>0</v>
      </c>
      <c r="BQ8604">
        <v>0</v>
      </c>
      <c r="BR8604">
        <v>0</v>
      </c>
      <c r="BS8604">
        <v>0</v>
      </c>
      <c r="BT8604">
        <v>1</v>
      </c>
      <c r="BU8604">
        <v>1</v>
      </c>
      <c r="BV8604">
        <v>1</v>
      </c>
      <c r="BW8604">
        <v>1</v>
      </c>
      <c r="BX8604">
        <v>1</v>
      </c>
      <c r="BY8604">
        <v>1</v>
      </c>
      <c r="BZ8604">
        <v>1</v>
      </c>
      <c r="CA8604">
        <v>1</v>
      </c>
      <c r="CB8604">
        <v>0</v>
      </c>
      <c r="CC8604">
        <v>0</v>
      </c>
      <c r="CD8604">
        <v>1</v>
      </c>
      <c r="CE8604">
        <v>0</v>
      </c>
      <c r="CF8604">
        <v>1</v>
      </c>
      <c r="CG8604">
        <v>1</v>
      </c>
      <c r="CH8604">
        <v>0</v>
      </c>
      <c r="CI8604">
        <v>0</v>
      </c>
      <c r="CJ8604">
        <v>0</v>
      </c>
      <c r="CK8604">
        <v>24</v>
      </c>
      <c r="CL8604">
        <v>3</v>
      </c>
      <c r="CM8604">
        <v>2</v>
      </c>
      <c r="CN8604">
        <v>3</v>
      </c>
      <c r="CO8604">
        <v>2</v>
      </c>
      <c r="CP8604">
        <v>3</v>
      </c>
      <c r="CQ8604">
        <v>3</v>
      </c>
      <c r="CR8604">
        <v>3</v>
      </c>
      <c r="CS8604">
        <v>3</v>
      </c>
      <c r="CT8604">
        <v>3</v>
      </c>
      <c r="CU8604">
        <v>3</v>
      </c>
      <c r="CV8604">
        <v>2</v>
      </c>
      <c r="CW8604">
        <v>3</v>
      </c>
      <c r="CX8604">
        <v>3</v>
      </c>
      <c r="CY8604">
        <v>2</v>
      </c>
      <c r="CZ8604">
        <v>3</v>
      </c>
      <c r="DA8604">
        <v>2</v>
      </c>
      <c r="DB8604">
        <v>3</v>
      </c>
      <c r="DC8604">
        <v>3</v>
      </c>
      <c r="DD8604">
        <v>3</v>
      </c>
      <c r="DE8604">
        <v>2</v>
      </c>
      <c r="DF8604">
        <v>2</v>
      </c>
      <c r="DG8604">
        <v>2</v>
      </c>
      <c r="DH8604">
        <v>2</v>
      </c>
      <c r="DI8604">
        <v>3</v>
      </c>
      <c r="DJ8604">
        <v>2</v>
      </c>
      <c r="DK8604">
        <v>2</v>
      </c>
      <c r="DL8604">
        <v>2</v>
      </c>
      <c r="DM8604">
        <v>3</v>
      </c>
      <c r="DN8604">
        <v>3</v>
      </c>
      <c r="DO8604">
        <v>2</v>
      </c>
      <c r="DP8604">
        <v>3</v>
      </c>
      <c r="DQ8604">
        <v>2</v>
      </c>
      <c r="DR8604">
        <v>2</v>
      </c>
      <c r="DS8604">
        <v>3</v>
      </c>
      <c r="DT8604">
        <v>3</v>
      </c>
      <c r="DU8604">
        <v>2</v>
      </c>
      <c r="DV8604">
        <v>2</v>
      </c>
      <c r="DW8604">
        <v>3</v>
      </c>
      <c r="DX8604">
        <v>3</v>
      </c>
      <c r="DY8604">
        <v>3</v>
      </c>
      <c r="DZ8604">
        <v>3</v>
      </c>
      <c r="EA8604">
        <v>3</v>
      </c>
      <c r="EB8604">
        <v>3</v>
      </c>
      <c r="EC8604">
        <v>2</v>
      </c>
      <c r="ED8604">
        <v>3</v>
      </c>
      <c r="EE8604">
        <v>3</v>
      </c>
      <c r="EF8604">
        <v>2</v>
      </c>
      <c r="EG8604">
        <v>3</v>
      </c>
      <c r="EH8604">
        <v>2</v>
      </c>
      <c r="EI8604">
        <v>3</v>
      </c>
      <c r="EJ8604">
        <v>3</v>
      </c>
      <c r="EK8604">
        <v>3</v>
      </c>
      <c r="EL8604">
        <v>2</v>
      </c>
      <c r="EM8604">
        <v>3</v>
      </c>
      <c r="EN8604">
        <v>2</v>
      </c>
      <c r="EO8604">
        <v>2</v>
      </c>
      <c r="EP8604">
        <v>3</v>
      </c>
      <c r="EQ8604">
        <v>2</v>
      </c>
      <c r="ER8604">
        <v>2</v>
      </c>
      <c r="ES8604">
        <v>3</v>
      </c>
      <c r="ET8604">
        <v>3</v>
      </c>
      <c r="EU8604">
        <v>2</v>
      </c>
      <c r="EV8604">
        <v>2</v>
      </c>
      <c r="EW8604">
        <v>3</v>
      </c>
      <c r="EX8604">
        <v>3</v>
      </c>
      <c r="EY8604">
        <v>2</v>
      </c>
    </row>
    <row r="8605" spans="1:155" x14ac:dyDescent="0.25">
      <c r="A8605" s="1" t="s">
        <v>9075</v>
      </c>
      <c r="B8605">
        <v>5308</v>
      </c>
      <c r="C8605">
        <v>2</v>
      </c>
      <c r="D8605">
        <v>22</v>
      </c>
      <c r="E8605" s="1" t="s">
        <v>159</v>
      </c>
      <c r="F8605" s="1" t="s">
        <v>157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1</v>
      </c>
      <c r="N8605">
        <v>1</v>
      </c>
      <c r="O8605">
        <v>1</v>
      </c>
      <c r="P8605">
        <v>1</v>
      </c>
      <c r="Q8605">
        <v>1</v>
      </c>
      <c r="R8605">
        <v>1</v>
      </c>
      <c r="S8605">
        <v>1</v>
      </c>
      <c r="T8605">
        <v>1</v>
      </c>
      <c r="U8605">
        <v>1</v>
      </c>
      <c r="V8605">
        <v>1</v>
      </c>
      <c r="W8605">
        <v>1</v>
      </c>
      <c r="X8605">
        <v>1</v>
      </c>
      <c r="Y8605">
        <v>1</v>
      </c>
      <c r="Z8605">
        <v>1</v>
      </c>
      <c r="AA8605">
        <v>1</v>
      </c>
      <c r="AB8605">
        <v>1</v>
      </c>
      <c r="AC8605">
        <v>1</v>
      </c>
      <c r="AD8605">
        <v>1</v>
      </c>
      <c r="AE8605">
        <v>0</v>
      </c>
      <c r="AF8605">
        <v>1</v>
      </c>
      <c r="AG8605">
        <v>1</v>
      </c>
      <c r="AH8605">
        <v>1</v>
      </c>
      <c r="AI8605">
        <v>1</v>
      </c>
      <c r="AJ8605">
        <v>1</v>
      </c>
      <c r="AK8605">
        <v>1</v>
      </c>
      <c r="AL8605">
        <v>1</v>
      </c>
      <c r="AM8605">
        <v>0</v>
      </c>
      <c r="AN8605">
        <v>0</v>
      </c>
      <c r="AO8605">
        <v>1</v>
      </c>
      <c r="AP8605">
        <v>0</v>
      </c>
      <c r="AQ8605">
        <v>1</v>
      </c>
      <c r="AR8605">
        <v>1</v>
      </c>
      <c r="AS8605">
        <v>1</v>
      </c>
      <c r="AT8605">
        <v>1</v>
      </c>
      <c r="AU8605">
        <v>36</v>
      </c>
      <c r="AV8605" s="1" t="s">
        <v>157</v>
      </c>
      <c r="AW8605">
        <v>1</v>
      </c>
      <c r="AX8605">
        <v>1</v>
      </c>
      <c r="AY8605">
        <v>1</v>
      </c>
      <c r="AZ8605">
        <v>0</v>
      </c>
      <c r="BA8605">
        <v>1</v>
      </c>
      <c r="BB8605">
        <v>1</v>
      </c>
      <c r="BC8605">
        <v>1</v>
      </c>
      <c r="BD8605">
        <v>1</v>
      </c>
      <c r="BE8605">
        <v>1</v>
      </c>
      <c r="BF8605">
        <v>1</v>
      </c>
      <c r="BG8605">
        <v>0</v>
      </c>
      <c r="BH8605">
        <v>1</v>
      </c>
      <c r="BI8605">
        <v>1</v>
      </c>
      <c r="BJ8605">
        <v>1</v>
      </c>
      <c r="BK8605">
        <v>1</v>
      </c>
      <c r="BL8605">
        <v>1</v>
      </c>
      <c r="BM8605">
        <v>1</v>
      </c>
      <c r="BN8605">
        <v>1</v>
      </c>
      <c r="BO8605">
        <v>1</v>
      </c>
      <c r="BP8605">
        <v>1</v>
      </c>
      <c r="BQ8605">
        <v>1</v>
      </c>
      <c r="BR8605">
        <v>1</v>
      </c>
      <c r="BS8605">
        <v>0</v>
      </c>
      <c r="BT8605">
        <v>1</v>
      </c>
      <c r="BU8605">
        <v>1</v>
      </c>
      <c r="BV8605">
        <v>0</v>
      </c>
      <c r="BW8605">
        <v>1</v>
      </c>
      <c r="BX8605">
        <v>0</v>
      </c>
      <c r="BY8605">
        <v>1</v>
      </c>
      <c r="BZ8605">
        <v>1</v>
      </c>
      <c r="CA8605">
        <v>0</v>
      </c>
      <c r="CB8605">
        <v>1</v>
      </c>
      <c r="CC8605">
        <v>1</v>
      </c>
      <c r="CD8605">
        <v>0</v>
      </c>
      <c r="CE8605">
        <v>1</v>
      </c>
      <c r="CF8605">
        <v>1</v>
      </c>
      <c r="CG8605">
        <v>1</v>
      </c>
      <c r="CH8605">
        <v>0</v>
      </c>
      <c r="CI8605">
        <v>0</v>
      </c>
      <c r="CJ8605">
        <v>0</v>
      </c>
      <c r="CK8605">
        <v>30</v>
      </c>
    </row>
    <row r="8606" spans="1:155" x14ac:dyDescent="0.25">
      <c r="A8606" s="1" t="s">
        <v>9076</v>
      </c>
      <c r="B8606">
        <v>5308</v>
      </c>
      <c r="C8606">
        <v>2</v>
      </c>
      <c r="D8606">
        <v>29</v>
      </c>
      <c r="E8606" s="1" t="s">
        <v>159</v>
      </c>
      <c r="F8606" s="1" t="s">
        <v>157</v>
      </c>
      <c r="G8606">
        <v>1</v>
      </c>
      <c r="H8606">
        <v>1</v>
      </c>
      <c r="I8606">
        <v>1</v>
      </c>
      <c r="J8606">
        <v>1</v>
      </c>
      <c r="K8606">
        <v>0</v>
      </c>
      <c r="L8606">
        <v>1</v>
      </c>
      <c r="M8606">
        <v>1</v>
      </c>
      <c r="N8606">
        <v>1</v>
      </c>
      <c r="O8606">
        <v>0</v>
      </c>
      <c r="P8606">
        <v>0</v>
      </c>
      <c r="Q8606">
        <v>0</v>
      </c>
      <c r="R8606">
        <v>1</v>
      </c>
      <c r="S8606">
        <v>0</v>
      </c>
      <c r="T8606">
        <v>0</v>
      </c>
      <c r="U8606">
        <v>0</v>
      </c>
      <c r="V8606">
        <v>0</v>
      </c>
      <c r="W8606">
        <v>1</v>
      </c>
      <c r="X8606">
        <v>0</v>
      </c>
      <c r="Y8606">
        <v>1</v>
      </c>
      <c r="Z8606">
        <v>0</v>
      </c>
      <c r="AA8606">
        <v>1</v>
      </c>
      <c r="AB8606">
        <v>0</v>
      </c>
      <c r="AC8606">
        <v>0</v>
      </c>
      <c r="AD8606">
        <v>1</v>
      </c>
      <c r="AE8606">
        <v>1</v>
      </c>
      <c r="AF8606">
        <v>0</v>
      </c>
      <c r="AG8606">
        <v>1</v>
      </c>
      <c r="AH8606">
        <v>0</v>
      </c>
      <c r="AI8606">
        <v>0</v>
      </c>
      <c r="AJ8606">
        <v>1</v>
      </c>
      <c r="AK8606">
        <v>0</v>
      </c>
      <c r="AL8606">
        <v>1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1</v>
      </c>
      <c r="AU8606">
        <v>17</v>
      </c>
      <c r="AV8606" s="1" t="s">
        <v>157</v>
      </c>
      <c r="AW8606">
        <v>1</v>
      </c>
      <c r="AX8606">
        <v>1</v>
      </c>
      <c r="AY8606">
        <v>0</v>
      </c>
      <c r="AZ8606">
        <v>1</v>
      </c>
      <c r="BA8606">
        <v>0</v>
      </c>
      <c r="BB8606">
        <v>0</v>
      </c>
      <c r="BC8606">
        <v>1</v>
      </c>
      <c r="BD8606">
        <v>1</v>
      </c>
      <c r="BE8606">
        <v>1</v>
      </c>
      <c r="BF8606">
        <v>1</v>
      </c>
      <c r="BG8606">
        <v>1</v>
      </c>
      <c r="BH8606">
        <v>1</v>
      </c>
      <c r="BI8606">
        <v>0</v>
      </c>
      <c r="BJ8606">
        <v>1</v>
      </c>
      <c r="BK8606">
        <v>1</v>
      </c>
      <c r="BL8606">
        <v>1</v>
      </c>
      <c r="BM8606">
        <v>1</v>
      </c>
      <c r="BN8606">
        <v>1</v>
      </c>
      <c r="BO8606">
        <v>1</v>
      </c>
      <c r="BP8606">
        <v>1</v>
      </c>
      <c r="BQ8606">
        <v>1</v>
      </c>
      <c r="BR8606">
        <v>1</v>
      </c>
      <c r="BS8606">
        <v>0</v>
      </c>
      <c r="BT8606">
        <v>1</v>
      </c>
      <c r="BU8606">
        <v>1</v>
      </c>
      <c r="BV8606">
        <v>1</v>
      </c>
      <c r="BW8606">
        <v>1</v>
      </c>
      <c r="BX8606">
        <v>0</v>
      </c>
      <c r="BY8606">
        <v>1</v>
      </c>
      <c r="BZ8606">
        <v>0</v>
      </c>
      <c r="CA8606">
        <v>1</v>
      </c>
      <c r="CB8606">
        <v>1</v>
      </c>
      <c r="CC8606">
        <v>0</v>
      </c>
      <c r="CD8606">
        <v>1</v>
      </c>
      <c r="CE8606">
        <v>1</v>
      </c>
      <c r="CF8606">
        <v>1</v>
      </c>
      <c r="CG8606">
        <v>1</v>
      </c>
      <c r="CH8606">
        <v>1</v>
      </c>
      <c r="CI8606">
        <v>0</v>
      </c>
      <c r="CJ8606">
        <v>0</v>
      </c>
      <c r="CK8606">
        <v>30</v>
      </c>
      <c r="CL8606">
        <v>3</v>
      </c>
      <c r="CM8606">
        <v>2</v>
      </c>
      <c r="CN8606">
        <v>3</v>
      </c>
      <c r="CO8606">
        <v>3</v>
      </c>
      <c r="CP8606">
        <v>3</v>
      </c>
      <c r="CQ8606">
        <v>2</v>
      </c>
      <c r="CR8606">
        <v>2</v>
      </c>
      <c r="CS8606">
        <v>3</v>
      </c>
      <c r="CT8606">
        <v>2</v>
      </c>
      <c r="CU8606">
        <v>2</v>
      </c>
      <c r="CV8606">
        <v>2</v>
      </c>
      <c r="CW8606">
        <v>3</v>
      </c>
      <c r="CX8606">
        <v>3</v>
      </c>
      <c r="CY8606">
        <v>3</v>
      </c>
      <c r="CZ8606">
        <v>2</v>
      </c>
      <c r="DA8606">
        <v>3</v>
      </c>
      <c r="DB8606">
        <v>3</v>
      </c>
      <c r="DC8606">
        <v>3</v>
      </c>
      <c r="DD8606">
        <v>3</v>
      </c>
      <c r="DE8606">
        <v>1</v>
      </c>
      <c r="DF8606">
        <v>3</v>
      </c>
      <c r="DG8606">
        <v>2</v>
      </c>
      <c r="DH8606">
        <v>3</v>
      </c>
      <c r="DI8606">
        <v>3</v>
      </c>
      <c r="DJ8606">
        <v>2</v>
      </c>
      <c r="DK8606">
        <v>2</v>
      </c>
      <c r="DL8606">
        <v>2</v>
      </c>
      <c r="DM8606">
        <v>3</v>
      </c>
      <c r="DN8606">
        <v>3</v>
      </c>
      <c r="DO8606">
        <v>1</v>
      </c>
      <c r="DP8606">
        <v>2</v>
      </c>
      <c r="DQ8606">
        <v>1</v>
      </c>
      <c r="DR8606">
        <v>1</v>
      </c>
      <c r="DS8606">
        <v>3</v>
      </c>
      <c r="DT8606">
        <v>2</v>
      </c>
      <c r="DU8606">
        <v>2</v>
      </c>
      <c r="DV8606">
        <v>2</v>
      </c>
      <c r="DW8606">
        <v>3</v>
      </c>
      <c r="DX8606">
        <v>3</v>
      </c>
      <c r="DY8606">
        <v>2</v>
      </c>
      <c r="DZ8606">
        <v>3</v>
      </c>
      <c r="EA8606">
        <v>2</v>
      </c>
      <c r="EB8606">
        <v>2</v>
      </c>
      <c r="EC8606">
        <v>3</v>
      </c>
      <c r="ED8606">
        <v>3</v>
      </c>
      <c r="EE8606">
        <v>3</v>
      </c>
      <c r="EF8606">
        <v>3</v>
      </c>
      <c r="EG8606">
        <v>3</v>
      </c>
      <c r="EH8606">
        <v>2</v>
      </c>
      <c r="EI8606">
        <v>3</v>
      </c>
      <c r="EJ8606">
        <v>3</v>
      </c>
      <c r="EK8606">
        <v>3</v>
      </c>
      <c r="EL8606">
        <v>2</v>
      </c>
      <c r="EM8606">
        <v>3</v>
      </c>
      <c r="EN8606">
        <v>2</v>
      </c>
      <c r="EO8606">
        <v>3</v>
      </c>
      <c r="EP8606">
        <v>3</v>
      </c>
      <c r="EQ8606">
        <v>2</v>
      </c>
      <c r="ER8606">
        <v>2</v>
      </c>
      <c r="ES8606">
        <v>2</v>
      </c>
      <c r="ET8606">
        <v>3</v>
      </c>
      <c r="EU8606">
        <v>3</v>
      </c>
      <c r="EV8606">
        <v>2</v>
      </c>
      <c r="EW8606">
        <v>3</v>
      </c>
      <c r="EX8606">
        <v>2</v>
      </c>
      <c r="EY8606">
        <v>2</v>
      </c>
    </row>
    <row r="8607" spans="1:155" x14ac:dyDescent="0.25">
      <c r="A8607" s="1" t="s">
        <v>9077</v>
      </c>
      <c r="B8607">
        <v>5308</v>
      </c>
      <c r="C8607">
        <v>2</v>
      </c>
      <c r="D8607">
        <v>30</v>
      </c>
      <c r="E8607" s="1" t="s">
        <v>159</v>
      </c>
      <c r="F8607" s="1" t="s">
        <v>157</v>
      </c>
      <c r="G8607">
        <v>1</v>
      </c>
      <c r="H8607">
        <v>1</v>
      </c>
      <c r="I8607">
        <v>0</v>
      </c>
      <c r="J8607">
        <v>1</v>
      </c>
      <c r="K8607">
        <v>1</v>
      </c>
      <c r="L8607">
        <v>1</v>
      </c>
      <c r="M8607">
        <v>1</v>
      </c>
      <c r="N8607">
        <v>1</v>
      </c>
      <c r="O8607">
        <v>1</v>
      </c>
      <c r="P8607">
        <v>1</v>
      </c>
      <c r="Q8607">
        <v>1</v>
      </c>
      <c r="R8607">
        <v>1</v>
      </c>
      <c r="S8607">
        <v>1</v>
      </c>
      <c r="T8607">
        <v>0</v>
      </c>
      <c r="U8607">
        <v>1</v>
      </c>
      <c r="V8607">
        <v>0</v>
      </c>
      <c r="W8607">
        <v>0</v>
      </c>
      <c r="X8607">
        <v>1</v>
      </c>
      <c r="Y8607">
        <v>1</v>
      </c>
      <c r="Z8607">
        <v>0</v>
      </c>
      <c r="AA8607">
        <v>1</v>
      </c>
      <c r="AB8607">
        <v>1</v>
      </c>
      <c r="AC8607">
        <v>0</v>
      </c>
      <c r="AD8607">
        <v>1</v>
      </c>
      <c r="AE8607">
        <v>1</v>
      </c>
      <c r="AF8607">
        <v>0</v>
      </c>
      <c r="AG8607">
        <v>1</v>
      </c>
      <c r="AH8607">
        <v>1</v>
      </c>
      <c r="AI8607">
        <v>0</v>
      </c>
      <c r="AJ8607">
        <v>0</v>
      </c>
      <c r="AK8607">
        <v>1</v>
      </c>
      <c r="AL8607">
        <v>1</v>
      </c>
      <c r="AM8607">
        <v>1</v>
      </c>
      <c r="AN8607">
        <v>0</v>
      </c>
      <c r="AO8607">
        <v>1</v>
      </c>
      <c r="AP8607">
        <v>0</v>
      </c>
      <c r="AQ8607">
        <v>0</v>
      </c>
      <c r="AR8607">
        <v>1</v>
      </c>
      <c r="AS8607">
        <v>0</v>
      </c>
      <c r="AT8607">
        <v>0</v>
      </c>
      <c r="AU8607">
        <v>26</v>
      </c>
      <c r="AV8607" s="1" t="s">
        <v>157</v>
      </c>
      <c r="AW8607">
        <v>1</v>
      </c>
      <c r="AX8607">
        <v>1</v>
      </c>
      <c r="AY8607">
        <v>1</v>
      </c>
      <c r="AZ8607">
        <v>0</v>
      </c>
      <c r="BA8607">
        <v>1</v>
      </c>
      <c r="BB8607">
        <v>1</v>
      </c>
      <c r="BC8607">
        <v>0</v>
      </c>
      <c r="BD8607">
        <v>1</v>
      </c>
      <c r="BE8607">
        <v>0</v>
      </c>
      <c r="BF8607">
        <v>1</v>
      </c>
      <c r="BG8607">
        <v>1</v>
      </c>
      <c r="BH8607">
        <v>1</v>
      </c>
      <c r="BI8607">
        <v>1</v>
      </c>
      <c r="BJ8607">
        <v>1</v>
      </c>
      <c r="BK8607">
        <v>1</v>
      </c>
      <c r="BL8607">
        <v>1</v>
      </c>
      <c r="BM8607">
        <v>1</v>
      </c>
      <c r="BN8607">
        <v>1</v>
      </c>
      <c r="BO8607">
        <v>1</v>
      </c>
      <c r="BP8607">
        <v>1</v>
      </c>
      <c r="BQ8607">
        <v>1</v>
      </c>
      <c r="BR8607">
        <v>1</v>
      </c>
      <c r="BS8607">
        <v>0</v>
      </c>
      <c r="BT8607">
        <v>1</v>
      </c>
      <c r="BU8607">
        <v>1</v>
      </c>
      <c r="BV8607">
        <v>1</v>
      </c>
      <c r="BW8607">
        <v>1</v>
      </c>
      <c r="BX8607">
        <v>1</v>
      </c>
      <c r="BY8607">
        <v>1</v>
      </c>
      <c r="BZ8607">
        <v>1</v>
      </c>
      <c r="CA8607">
        <v>1</v>
      </c>
      <c r="CB8607">
        <v>1</v>
      </c>
      <c r="CC8607">
        <v>1</v>
      </c>
      <c r="CD8607">
        <v>1</v>
      </c>
      <c r="CE8607">
        <v>1</v>
      </c>
      <c r="CF8607">
        <v>1</v>
      </c>
      <c r="CG8607">
        <v>1</v>
      </c>
      <c r="CH8607">
        <v>1</v>
      </c>
      <c r="CI8607">
        <v>1</v>
      </c>
      <c r="CJ8607">
        <v>0</v>
      </c>
      <c r="CK8607">
        <v>35</v>
      </c>
      <c r="CL8607">
        <v>3</v>
      </c>
      <c r="CM8607">
        <v>2</v>
      </c>
      <c r="CN8607">
        <v>2</v>
      </c>
      <c r="CO8607">
        <v>2</v>
      </c>
      <c r="CP8607">
        <v>3</v>
      </c>
      <c r="CQ8607">
        <v>3</v>
      </c>
      <c r="CR8607">
        <v>2</v>
      </c>
      <c r="CS8607">
        <v>3</v>
      </c>
      <c r="CT8607">
        <v>2</v>
      </c>
      <c r="CU8607">
        <v>3</v>
      </c>
      <c r="CV8607">
        <v>2</v>
      </c>
      <c r="CW8607">
        <v>2</v>
      </c>
      <c r="CX8607">
        <v>3</v>
      </c>
      <c r="CY8607">
        <v>2</v>
      </c>
      <c r="CZ8607">
        <v>2</v>
      </c>
      <c r="DA8607">
        <v>2</v>
      </c>
      <c r="DB8607">
        <v>3</v>
      </c>
      <c r="DC8607">
        <v>3</v>
      </c>
      <c r="DD8607">
        <v>3</v>
      </c>
      <c r="DE8607">
        <v>2</v>
      </c>
      <c r="DF8607">
        <v>2</v>
      </c>
      <c r="DG8607">
        <v>2</v>
      </c>
      <c r="DH8607">
        <v>3</v>
      </c>
      <c r="DI8607">
        <v>3</v>
      </c>
      <c r="DJ8607">
        <v>2</v>
      </c>
      <c r="DK8607">
        <v>2</v>
      </c>
      <c r="DL8607">
        <v>2</v>
      </c>
      <c r="DM8607">
        <v>2</v>
      </c>
      <c r="DN8607">
        <v>3</v>
      </c>
      <c r="DO8607">
        <v>2</v>
      </c>
      <c r="DP8607">
        <v>3</v>
      </c>
      <c r="DQ8607">
        <v>2</v>
      </c>
      <c r="DR8607">
        <v>2</v>
      </c>
      <c r="DS8607">
        <v>3</v>
      </c>
      <c r="DT8607">
        <v>2</v>
      </c>
      <c r="DU8607">
        <v>2</v>
      </c>
      <c r="DV8607">
        <v>2</v>
      </c>
      <c r="DW8607">
        <v>3</v>
      </c>
      <c r="DX8607">
        <v>3</v>
      </c>
      <c r="DY8607">
        <v>2</v>
      </c>
      <c r="DZ8607">
        <v>3</v>
      </c>
      <c r="EA8607">
        <v>2</v>
      </c>
      <c r="EB8607">
        <v>3</v>
      </c>
      <c r="EC8607">
        <v>2</v>
      </c>
      <c r="ED8607">
        <v>2</v>
      </c>
      <c r="EE8607">
        <v>3</v>
      </c>
      <c r="EF8607">
        <v>2</v>
      </c>
      <c r="EG8607">
        <v>2</v>
      </c>
      <c r="EH8607">
        <v>2</v>
      </c>
      <c r="EI8607">
        <v>3</v>
      </c>
      <c r="EJ8607">
        <v>3</v>
      </c>
      <c r="EK8607">
        <v>3</v>
      </c>
      <c r="EL8607">
        <v>2</v>
      </c>
      <c r="EM8607">
        <v>2</v>
      </c>
      <c r="EN8607">
        <v>2</v>
      </c>
      <c r="EO8607">
        <v>3</v>
      </c>
      <c r="EP8607">
        <v>3</v>
      </c>
      <c r="EQ8607">
        <v>3</v>
      </c>
      <c r="ER8607">
        <v>2</v>
      </c>
      <c r="ES8607">
        <v>3</v>
      </c>
      <c r="ET8607">
        <v>2</v>
      </c>
      <c r="EU8607">
        <v>3</v>
      </c>
      <c r="EV8607">
        <v>2</v>
      </c>
      <c r="EW8607">
        <v>3</v>
      </c>
      <c r="EX8607">
        <v>1</v>
      </c>
      <c r="EY8607">
        <v>2</v>
      </c>
    </row>
    <row r="8608" spans="1:155" x14ac:dyDescent="0.25">
      <c r="A8608" s="1" t="s">
        <v>9078</v>
      </c>
      <c r="B8608">
        <v>5308</v>
      </c>
      <c r="C8608">
        <v>2</v>
      </c>
      <c r="D8608">
        <v>33</v>
      </c>
      <c r="E8608" s="1" t="s">
        <v>159</v>
      </c>
      <c r="F8608" s="1" t="s">
        <v>157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1</v>
      </c>
      <c r="M8608">
        <v>1</v>
      </c>
      <c r="N8608">
        <v>0</v>
      </c>
      <c r="O8608">
        <v>1</v>
      </c>
      <c r="P8608">
        <v>0</v>
      </c>
      <c r="Q8608">
        <v>1</v>
      </c>
      <c r="R8608">
        <v>1</v>
      </c>
      <c r="S8608">
        <v>0</v>
      </c>
      <c r="T8608">
        <v>1</v>
      </c>
      <c r="U8608">
        <v>0</v>
      </c>
      <c r="V8608">
        <v>0</v>
      </c>
      <c r="W8608">
        <v>1</v>
      </c>
      <c r="X8608">
        <v>1</v>
      </c>
      <c r="Y8608">
        <v>1</v>
      </c>
      <c r="Z8608">
        <v>1</v>
      </c>
      <c r="AA8608">
        <v>1</v>
      </c>
      <c r="AB8608">
        <v>1</v>
      </c>
      <c r="AC8608">
        <v>1</v>
      </c>
      <c r="AD8608">
        <v>1</v>
      </c>
      <c r="AE8608">
        <v>1</v>
      </c>
      <c r="AF8608">
        <v>0</v>
      </c>
      <c r="AG8608">
        <v>1</v>
      </c>
      <c r="AH8608">
        <v>1</v>
      </c>
      <c r="AI8608">
        <v>1</v>
      </c>
      <c r="AJ8608">
        <v>0</v>
      </c>
      <c r="AK8608">
        <v>1</v>
      </c>
      <c r="AL8608">
        <v>1</v>
      </c>
      <c r="AM8608">
        <v>1</v>
      </c>
      <c r="AN8608">
        <v>1</v>
      </c>
      <c r="AO8608">
        <v>1</v>
      </c>
      <c r="AP8608">
        <v>0</v>
      </c>
      <c r="AQ8608">
        <v>0</v>
      </c>
      <c r="AR8608">
        <v>1</v>
      </c>
      <c r="AS8608">
        <v>0</v>
      </c>
      <c r="AT8608">
        <v>1</v>
      </c>
      <c r="AU8608">
        <v>30</v>
      </c>
      <c r="AV8608" s="1" t="s">
        <v>157</v>
      </c>
      <c r="AW8608">
        <v>1</v>
      </c>
      <c r="AX8608">
        <v>0</v>
      </c>
      <c r="AY8608">
        <v>1</v>
      </c>
      <c r="AZ8608">
        <v>1</v>
      </c>
      <c r="BA8608">
        <v>1</v>
      </c>
      <c r="BB8608">
        <v>0</v>
      </c>
      <c r="BC8608">
        <v>0</v>
      </c>
      <c r="BD8608">
        <v>1</v>
      </c>
      <c r="BE8608">
        <v>1</v>
      </c>
      <c r="BF8608">
        <v>1</v>
      </c>
      <c r="BG8608">
        <v>1</v>
      </c>
      <c r="BH8608">
        <v>1</v>
      </c>
      <c r="BI8608">
        <v>1</v>
      </c>
      <c r="BJ8608">
        <v>1</v>
      </c>
      <c r="BK8608">
        <v>1</v>
      </c>
      <c r="BL8608">
        <v>1</v>
      </c>
      <c r="BM8608">
        <v>1</v>
      </c>
      <c r="BN8608">
        <v>1</v>
      </c>
      <c r="BO8608">
        <v>1</v>
      </c>
      <c r="BP8608">
        <v>1</v>
      </c>
      <c r="BQ8608">
        <v>1</v>
      </c>
      <c r="BR8608">
        <v>1</v>
      </c>
      <c r="BS8608">
        <v>1</v>
      </c>
      <c r="BT8608">
        <v>1</v>
      </c>
      <c r="BU8608">
        <v>1</v>
      </c>
      <c r="BV8608">
        <v>0</v>
      </c>
      <c r="BW8608">
        <v>1</v>
      </c>
      <c r="BX8608">
        <v>0</v>
      </c>
      <c r="BY8608">
        <v>1</v>
      </c>
      <c r="BZ8608">
        <v>1</v>
      </c>
      <c r="CA8608">
        <v>1</v>
      </c>
      <c r="CB8608">
        <v>1</v>
      </c>
      <c r="CC8608">
        <v>0</v>
      </c>
      <c r="CD8608">
        <v>0</v>
      </c>
      <c r="CE8608">
        <v>1</v>
      </c>
      <c r="CF8608">
        <v>1</v>
      </c>
      <c r="CG8608">
        <v>0</v>
      </c>
      <c r="CH8608">
        <v>1</v>
      </c>
      <c r="CI8608">
        <v>1</v>
      </c>
      <c r="CJ8608">
        <v>1</v>
      </c>
      <c r="CK8608">
        <v>32</v>
      </c>
      <c r="CL8608">
        <v>2</v>
      </c>
      <c r="CM8608">
        <v>2</v>
      </c>
      <c r="CN8608">
        <v>2</v>
      </c>
      <c r="CO8608">
        <v>3</v>
      </c>
      <c r="CP8608">
        <v>2</v>
      </c>
      <c r="CQ8608">
        <v>2</v>
      </c>
      <c r="CR8608">
        <v>3</v>
      </c>
      <c r="CS8608">
        <v>2</v>
      </c>
      <c r="CT8608">
        <v>2</v>
      </c>
      <c r="CU8608">
        <v>3</v>
      </c>
      <c r="CV8608">
        <v>2</v>
      </c>
      <c r="CW8608">
        <v>3</v>
      </c>
      <c r="CX8608">
        <v>3</v>
      </c>
      <c r="CY8608">
        <v>2</v>
      </c>
      <c r="CZ8608">
        <v>2</v>
      </c>
      <c r="DA8608">
        <v>2</v>
      </c>
      <c r="DB8608">
        <v>3</v>
      </c>
      <c r="DC8608">
        <v>2</v>
      </c>
      <c r="DD8608">
        <v>3</v>
      </c>
      <c r="DE8608">
        <v>2</v>
      </c>
      <c r="DF8608">
        <v>2</v>
      </c>
      <c r="DG8608">
        <v>2</v>
      </c>
      <c r="DH8608">
        <v>3</v>
      </c>
      <c r="DI8608">
        <v>3</v>
      </c>
      <c r="DJ8608">
        <v>3</v>
      </c>
      <c r="DK8608">
        <v>2</v>
      </c>
      <c r="DL8608">
        <v>2</v>
      </c>
      <c r="DM8608">
        <v>3</v>
      </c>
      <c r="DN8608">
        <v>3</v>
      </c>
      <c r="DO8608">
        <v>2</v>
      </c>
      <c r="DP8608">
        <v>3</v>
      </c>
      <c r="DQ8608">
        <v>3</v>
      </c>
      <c r="DR8608">
        <v>2</v>
      </c>
      <c r="DS8608">
        <v>2</v>
      </c>
      <c r="DT8608">
        <v>2</v>
      </c>
      <c r="DU8608">
        <v>2</v>
      </c>
      <c r="DV8608">
        <v>3</v>
      </c>
      <c r="DW8608">
        <v>3</v>
      </c>
      <c r="DX8608">
        <v>2</v>
      </c>
      <c r="DY8608">
        <v>2</v>
      </c>
      <c r="DZ8608">
        <v>2</v>
      </c>
      <c r="EA8608">
        <v>2</v>
      </c>
      <c r="EB8608">
        <v>3</v>
      </c>
      <c r="EC8608">
        <v>2</v>
      </c>
      <c r="ED8608">
        <v>2</v>
      </c>
      <c r="EE8608">
        <v>2</v>
      </c>
      <c r="EF8608">
        <v>2</v>
      </c>
      <c r="EG8608">
        <v>2</v>
      </c>
      <c r="EH8608">
        <v>2</v>
      </c>
      <c r="EI8608">
        <v>3</v>
      </c>
      <c r="EJ8608">
        <v>2</v>
      </c>
      <c r="EK8608">
        <v>3</v>
      </c>
      <c r="EL8608">
        <v>2</v>
      </c>
      <c r="EM8608">
        <v>2</v>
      </c>
      <c r="EN8608">
        <v>2</v>
      </c>
      <c r="EO8608">
        <v>3</v>
      </c>
      <c r="EP8608">
        <v>3</v>
      </c>
      <c r="EQ8608">
        <v>3</v>
      </c>
      <c r="ER8608">
        <v>2</v>
      </c>
      <c r="ES8608">
        <v>2</v>
      </c>
      <c r="ET8608">
        <v>3</v>
      </c>
      <c r="EU8608">
        <v>3</v>
      </c>
      <c r="EV8608">
        <v>2</v>
      </c>
      <c r="EW8608">
        <v>3</v>
      </c>
      <c r="EX8608">
        <v>3</v>
      </c>
      <c r="EY8608">
        <v>2</v>
      </c>
    </row>
    <row r="8609" spans="1:155" x14ac:dyDescent="0.25">
      <c r="A8609" s="1" t="s">
        <v>9079</v>
      </c>
      <c r="B8609">
        <v>5308</v>
      </c>
      <c r="C8609">
        <v>2</v>
      </c>
      <c r="D8609">
        <v>36</v>
      </c>
      <c r="E8609" s="1" t="s">
        <v>159</v>
      </c>
      <c r="F8609" s="1" t="s">
        <v>157</v>
      </c>
      <c r="G8609">
        <v>1</v>
      </c>
      <c r="H8609">
        <v>1</v>
      </c>
      <c r="I8609">
        <v>0</v>
      </c>
      <c r="J8609">
        <v>1</v>
      </c>
      <c r="K8609">
        <v>0</v>
      </c>
      <c r="L8609">
        <v>1</v>
      </c>
      <c r="M8609">
        <v>1</v>
      </c>
      <c r="N8609">
        <v>1</v>
      </c>
      <c r="O8609">
        <v>1</v>
      </c>
      <c r="P8609">
        <v>0</v>
      </c>
      <c r="Q8609">
        <v>1</v>
      </c>
      <c r="R8609">
        <v>1</v>
      </c>
      <c r="S8609">
        <v>1</v>
      </c>
      <c r="T8609">
        <v>1</v>
      </c>
      <c r="U8609">
        <v>1</v>
      </c>
      <c r="V8609">
        <v>0</v>
      </c>
      <c r="W8609">
        <v>0</v>
      </c>
      <c r="X8609">
        <v>0</v>
      </c>
      <c r="Y8609">
        <v>1</v>
      </c>
      <c r="Z8609">
        <v>0</v>
      </c>
      <c r="AA8609">
        <v>1</v>
      </c>
      <c r="AB8609">
        <v>1</v>
      </c>
      <c r="AC8609">
        <v>0</v>
      </c>
      <c r="AD8609">
        <v>1</v>
      </c>
      <c r="AE8609">
        <v>1</v>
      </c>
      <c r="AF8609">
        <v>0</v>
      </c>
      <c r="AG8609">
        <v>1</v>
      </c>
      <c r="AH8609">
        <v>1</v>
      </c>
      <c r="AI8609">
        <v>0</v>
      </c>
      <c r="AJ8609">
        <v>0</v>
      </c>
      <c r="AK8609">
        <v>0</v>
      </c>
      <c r="AL8609">
        <v>1</v>
      </c>
      <c r="AM8609">
        <v>1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1</v>
      </c>
      <c r="AT8609">
        <v>0</v>
      </c>
      <c r="AU8609">
        <v>22</v>
      </c>
      <c r="AV8609" s="1" t="s">
        <v>157</v>
      </c>
      <c r="AW8609">
        <v>1</v>
      </c>
      <c r="AX8609">
        <v>0</v>
      </c>
      <c r="AY8609">
        <v>1</v>
      </c>
      <c r="AZ8609">
        <v>0</v>
      </c>
      <c r="BA8609">
        <v>1</v>
      </c>
      <c r="BB8609">
        <v>0</v>
      </c>
      <c r="BC8609">
        <v>1</v>
      </c>
      <c r="BD8609">
        <v>1</v>
      </c>
      <c r="BE8609">
        <v>1</v>
      </c>
      <c r="BF8609">
        <v>1</v>
      </c>
      <c r="BG8609">
        <v>0</v>
      </c>
      <c r="BH8609">
        <v>1</v>
      </c>
      <c r="BI8609">
        <v>1</v>
      </c>
      <c r="BJ8609">
        <v>1</v>
      </c>
      <c r="BK8609">
        <v>1</v>
      </c>
      <c r="BL8609">
        <v>1</v>
      </c>
      <c r="BM8609">
        <v>1</v>
      </c>
      <c r="BN8609">
        <v>1</v>
      </c>
      <c r="BO8609">
        <v>1</v>
      </c>
      <c r="BP8609">
        <v>1</v>
      </c>
      <c r="BQ8609">
        <v>1</v>
      </c>
      <c r="BR8609">
        <v>1</v>
      </c>
      <c r="BS8609">
        <v>0</v>
      </c>
      <c r="BT8609">
        <v>1</v>
      </c>
      <c r="BU8609">
        <v>1</v>
      </c>
      <c r="BV8609">
        <v>1</v>
      </c>
      <c r="BW8609">
        <v>1</v>
      </c>
      <c r="BX8609">
        <v>1</v>
      </c>
      <c r="BY8609">
        <v>1</v>
      </c>
      <c r="BZ8609">
        <v>1</v>
      </c>
      <c r="CA8609">
        <v>1</v>
      </c>
      <c r="CB8609">
        <v>1</v>
      </c>
      <c r="CC8609">
        <v>0</v>
      </c>
      <c r="CD8609">
        <v>0</v>
      </c>
      <c r="CE8609">
        <v>0</v>
      </c>
      <c r="CF8609">
        <v>1</v>
      </c>
      <c r="CG8609">
        <v>1</v>
      </c>
      <c r="CH8609">
        <v>0</v>
      </c>
      <c r="CI8609">
        <v>1</v>
      </c>
      <c r="CJ8609">
        <v>1</v>
      </c>
      <c r="CK8609">
        <v>31</v>
      </c>
      <c r="CL8609">
        <v>3</v>
      </c>
      <c r="CM8609">
        <v>2</v>
      </c>
      <c r="CN8609">
        <v>3</v>
      </c>
      <c r="CO8609">
        <v>3</v>
      </c>
      <c r="CP8609">
        <v>2</v>
      </c>
      <c r="CQ8609">
        <v>3</v>
      </c>
      <c r="CR8609">
        <v>2</v>
      </c>
      <c r="CS8609">
        <v>2</v>
      </c>
      <c r="CT8609">
        <v>2</v>
      </c>
      <c r="CU8609">
        <v>1</v>
      </c>
      <c r="CV8609">
        <v>2</v>
      </c>
      <c r="CW8609">
        <v>3</v>
      </c>
      <c r="CX8609">
        <v>3</v>
      </c>
      <c r="CY8609">
        <v>2</v>
      </c>
      <c r="CZ8609">
        <v>3</v>
      </c>
      <c r="DA8609">
        <v>1</v>
      </c>
      <c r="DB8609">
        <v>3</v>
      </c>
      <c r="DC8609">
        <v>3</v>
      </c>
      <c r="DD8609">
        <v>3</v>
      </c>
      <c r="DE8609">
        <v>1</v>
      </c>
      <c r="DF8609">
        <v>3</v>
      </c>
      <c r="DG8609">
        <v>3</v>
      </c>
      <c r="DH8609">
        <v>3</v>
      </c>
      <c r="DI8609">
        <v>3</v>
      </c>
      <c r="DJ8609">
        <v>1</v>
      </c>
      <c r="DK8609">
        <v>1</v>
      </c>
      <c r="DL8609">
        <v>1</v>
      </c>
      <c r="DM8609">
        <v>3</v>
      </c>
      <c r="DN8609">
        <v>2</v>
      </c>
      <c r="DO8609">
        <v>1</v>
      </c>
      <c r="DP8609">
        <v>4</v>
      </c>
      <c r="DQ8609">
        <v>1</v>
      </c>
      <c r="DR8609">
        <v>1</v>
      </c>
      <c r="DS8609">
        <v>3</v>
      </c>
      <c r="DT8609">
        <v>2</v>
      </c>
      <c r="DU8609">
        <v>3</v>
      </c>
      <c r="DV8609">
        <v>2</v>
      </c>
      <c r="DW8609">
        <v>3</v>
      </c>
      <c r="DX8609">
        <v>3</v>
      </c>
      <c r="DY8609">
        <v>2</v>
      </c>
      <c r="DZ8609">
        <v>2</v>
      </c>
      <c r="EA8609">
        <v>2</v>
      </c>
      <c r="EB8609">
        <v>2</v>
      </c>
      <c r="EC8609">
        <v>1</v>
      </c>
      <c r="ED8609">
        <v>3</v>
      </c>
      <c r="EE8609">
        <v>3</v>
      </c>
      <c r="EF8609">
        <v>1</v>
      </c>
      <c r="EG8609">
        <v>3</v>
      </c>
      <c r="EH8609">
        <v>1</v>
      </c>
      <c r="EI8609">
        <v>3</v>
      </c>
      <c r="EJ8609">
        <v>4</v>
      </c>
      <c r="EK8609">
        <v>3</v>
      </c>
      <c r="EL8609">
        <v>1</v>
      </c>
      <c r="EM8609">
        <v>3</v>
      </c>
      <c r="EN8609">
        <v>4</v>
      </c>
      <c r="EO8609">
        <v>4</v>
      </c>
      <c r="EP8609">
        <v>4</v>
      </c>
      <c r="EQ8609">
        <v>3</v>
      </c>
      <c r="ER8609">
        <v>1</v>
      </c>
      <c r="ES8609">
        <v>1</v>
      </c>
      <c r="ET8609">
        <v>3</v>
      </c>
      <c r="EU8609">
        <v>3</v>
      </c>
      <c r="EV8609">
        <v>1</v>
      </c>
      <c r="EW8609">
        <v>4</v>
      </c>
      <c r="EX8609">
        <v>1</v>
      </c>
      <c r="EY8609">
        <v>1</v>
      </c>
    </row>
    <row r="8610" spans="1:155" x14ac:dyDescent="0.25">
      <c r="A8610" s="1" t="s">
        <v>9080</v>
      </c>
      <c r="B8610">
        <v>5308</v>
      </c>
      <c r="C8610">
        <v>3</v>
      </c>
      <c r="D8610">
        <v>32</v>
      </c>
      <c r="E8610" s="1" t="s">
        <v>159</v>
      </c>
      <c r="F8610" s="1" t="s">
        <v>157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</v>
      </c>
      <c r="N8610">
        <v>1</v>
      </c>
      <c r="O8610">
        <v>1</v>
      </c>
      <c r="P8610">
        <v>0</v>
      </c>
      <c r="Q8610">
        <v>1</v>
      </c>
      <c r="R8610">
        <v>1</v>
      </c>
      <c r="S8610">
        <v>0</v>
      </c>
      <c r="T8610">
        <v>1</v>
      </c>
      <c r="U8610">
        <v>1</v>
      </c>
      <c r="V8610">
        <v>1</v>
      </c>
      <c r="W8610">
        <v>1</v>
      </c>
      <c r="X8610">
        <v>1</v>
      </c>
      <c r="Y8610">
        <v>1</v>
      </c>
      <c r="Z8610">
        <v>0</v>
      </c>
      <c r="AA8610">
        <v>1</v>
      </c>
      <c r="AB8610">
        <v>1</v>
      </c>
      <c r="AC8610">
        <v>1</v>
      </c>
      <c r="AD8610">
        <v>1</v>
      </c>
      <c r="AE8610">
        <v>1</v>
      </c>
      <c r="AF8610">
        <v>1</v>
      </c>
      <c r="AG8610">
        <v>1</v>
      </c>
      <c r="AH8610">
        <v>1</v>
      </c>
      <c r="AI8610">
        <v>0</v>
      </c>
      <c r="AJ8610">
        <v>1</v>
      </c>
      <c r="AK8610">
        <v>1</v>
      </c>
      <c r="AL8610">
        <v>1</v>
      </c>
      <c r="AM8610">
        <v>1</v>
      </c>
      <c r="AN8610">
        <v>1</v>
      </c>
      <c r="AO8610">
        <v>1</v>
      </c>
      <c r="AP8610">
        <v>1</v>
      </c>
      <c r="AQ8610">
        <v>0</v>
      </c>
      <c r="AR8610">
        <v>0</v>
      </c>
      <c r="AS8610">
        <v>1</v>
      </c>
      <c r="AT8610">
        <v>0</v>
      </c>
      <c r="AU8610">
        <v>33</v>
      </c>
      <c r="AV8610" s="1" t="s">
        <v>157</v>
      </c>
      <c r="AW8610">
        <v>1</v>
      </c>
      <c r="AX8610">
        <v>0</v>
      </c>
      <c r="AY8610">
        <v>0</v>
      </c>
      <c r="AZ8610">
        <v>1</v>
      </c>
      <c r="BA8610">
        <v>1</v>
      </c>
      <c r="BB8610">
        <v>0</v>
      </c>
      <c r="BC8610">
        <v>0</v>
      </c>
      <c r="BD8610">
        <v>1</v>
      </c>
      <c r="BE8610">
        <v>0</v>
      </c>
      <c r="BF8610">
        <v>1</v>
      </c>
      <c r="BG8610">
        <v>1</v>
      </c>
      <c r="BH8610">
        <v>1</v>
      </c>
      <c r="BI8610">
        <v>1</v>
      </c>
      <c r="BJ8610">
        <v>1</v>
      </c>
      <c r="BK8610">
        <v>1</v>
      </c>
      <c r="BL8610">
        <v>1</v>
      </c>
      <c r="BM8610">
        <v>0</v>
      </c>
      <c r="BN8610">
        <v>1</v>
      </c>
      <c r="BO8610">
        <v>1</v>
      </c>
      <c r="BP8610">
        <v>0</v>
      </c>
      <c r="BQ8610">
        <v>1</v>
      </c>
      <c r="BR8610">
        <v>1</v>
      </c>
      <c r="BS8610">
        <v>0</v>
      </c>
      <c r="BT8610">
        <v>0</v>
      </c>
      <c r="BU8610">
        <v>1</v>
      </c>
      <c r="BV8610">
        <v>1</v>
      </c>
      <c r="BW8610">
        <v>0</v>
      </c>
      <c r="BX8610">
        <v>1</v>
      </c>
      <c r="BY8610">
        <v>1</v>
      </c>
      <c r="BZ8610">
        <v>1</v>
      </c>
      <c r="CA8610">
        <v>1</v>
      </c>
      <c r="CB8610">
        <v>0</v>
      </c>
      <c r="CC8610">
        <v>0</v>
      </c>
      <c r="CD8610">
        <v>1</v>
      </c>
      <c r="CE8610">
        <v>0</v>
      </c>
      <c r="CF8610">
        <v>1</v>
      </c>
      <c r="CG8610">
        <v>1</v>
      </c>
      <c r="CH8610">
        <v>0</v>
      </c>
      <c r="CI8610">
        <v>0</v>
      </c>
      <c r="CJ8610">
        <v>0</v>
      </c>
      <c r="CK8610">
        <v>24</v>
      </c>
      <c r="CL8610">
        <v>3</v>
      </c>
      <c r="CM8610">
        <v>2</v>
      </c>
      <c r="CN8610">
        <v>2</v>
      </c>
      <c r="CO8610">
        <v>2</v>
      </c>
      <c r="CP8610">
        <v>3</v>
      </c>
      <c r="CQ8610">
        <v>3</v>
      </c>
      <c r="CR8610">
        <v>3</v>
      </c>
      <c r="CS8610">
        <v>2</v>
      </c>
      <c r="CT8610">
        <v>3</v>
      </c>
      <c r="CU8610">
        <v>3</v>
      </c>
      <c r="CV8610">
        <v>2</v>
      </c>
      <c r="CW8610">
        <v>2</v>
      </c>
      <c r="CX8610">
        <v>3</v>
      </c>
      <c r="CY8610">
        <v>2</v>
      </c>
      <c r="CZ8610">
        <v>3</v>
      </c>
      <c r="DA8610">
        <v>2</v>
      </c>
      <c r="DB8610">
        <v>3</v>
      </c>
      <c r="DC8610">
        <v>3</v>
      </c>
      <c r="DD8610">
        <v>3</v>
      </c>
      <c r="DE8610">
        <v>2</v>
      </c>
      <c r="DF8610">
        <v>2</v>
      </c>
      <c r="DG8610">
        <v>3</v>
      </c>
      <c r="DH8610">
        <v>2</v>
      </c>
      <c r="DI8610">
        <v>3</v>
      </c>
      <c r="DJ8610">
        <v>2</v>
      </c>
      <c r="DK8610">
        <v>2</v>
      </c>
      <c r="DL8610">
        <v>2</v>
      </c>
      <c r="DM8610">
        <v>3</v>
      </c>
      <c r="DN8610">
        <v>3</v>
      </c>
      <c r="DO8610">
        <v>2</v>
      </c>
      <c r="DP8610">
        <v>3</v>
      </c>
      <c r="DQ8610">
        <v>2</v>
      </c>
      <c r="DR8610">
        <v>2</v>
      </c>
      <c r="DS8610">
        <v>3</v>
      </c>
      <c r="DT8610">
        <v>3</v>
      </c>
      <c r="DU8610">
        <v>2</v>
      </c>
      <c r="DV8610">
        <v>1</v>
      </c>
      <c r="DW8610">
        <v>2</v>
      </c>
      <c r="DX8610">
        <v>2</v>
      </c>
      <c r="DY8610">
        <v>3</v>
      </c>
      <c r="DZ8610">
        <v>3</v>
      </c>
      <c r="EA8610">
        <v>3</v>
      </c>
      <c r="EB8610">
        <v>3</v>
      </c>
      <c r="EC8610">
        <v>3</v>
      </c>
      <c r="ED8610">
        <v>2</v>
      </c>
      <c r="EE8610">
        <v>2</v>
      </c>
      <c r="EF8610">
        <v>2</v>
      </c>
      <c r="EG8610">
        <v>3</v>
      </c>
      <c r="EH8610">
        <v>2</v>
      </c>
      <c r="EI8610">
        <v>3</v>
      </c>
      <c r="EJ8610">
        <v>3</v>
      </c>
      <c r="EK8610">
        <v>3</v>
      </c>
      <c r="EL8610">
        <v>2</v>
      </c>
      <c r="EM8610">
        <v>2</v>
      </c>
      <c r="EN8610">
        <v>3</v>
      </c>
      <c r="EO8610">
        <v>2</v>
      </c>
      <c r="EP8610">
        <v>3</v>
      </c>
      <c r="EQ8610">
        <v>2</v>
      </c>
      <c r="ER8610">
        <v>2</v>
      </c>
      <c r="ES8610">
        <v>2</v>
      </c>
      <c r="ET8610">
        <v>2</v>
      </c>
      <c r="EU8610">
        <v>3</v>
      </c>
      <c r="EV8610">
        <v>2</v>
      </c>
      <c r="EW8610">
        <v>3</v>
      </c>
      <c r="EX8610">
        <v>2</v>
      </c>
      <c r="EY8610">
        <v>2</v>
      </c>
    </row>
    <row r="8611" spans="1:155" x14ac:dyDescent="0.25">
      <c r="A8611" s="1" t="s">
        <v>9081</v>
      </c>
      <c r="B8611">
        <v>5308</v>
      </c>
      <c r="C8611">
        <v>3</v>
      </c>
      <c r="D8611">
        <v>39</v>
      </c>
      <c r="E8611" s="1" t="s">
        <v>159</v>
      </c>
      <c r="F8611" s="1" t="s">
        <v>157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1</v>
      </c>
      <c r="M8611">
        <v>1</v>
      </c>
      <c r="N8611">
        <v>1</v>
      </c>
      <c r="O8611">
        <v>1</v>
      </c>
      <c r="P8611">
        <v>1</v>
      </c>
      <c r="Q8611">
        <v>1</v>
      </c>
      <c r="R8611">
        <v>0</v>
      </c>
      <c r="S8611">
        <v>1</v>
      </c>
      <c r="T8611">
        <v>1</v>
      </c>
      <c r="U8611">
        <v>1</v>
      </c>
      <c r="V8611">
        <v>1</v>
      </c>
      <c r="W8611">
        <v>1</v>
      </c>
      <c r="X8611">
        <v>1</v>
      </c>
      <c r="Y8611">
        <v>1</v>
      </c>
      <c r="Z8611">
        <v>1</v>
      </c>
      <c r="AA8611">
        <v>1</v>
      </c>
      <c r="AB8611">
        <v>1</v>
      </c>
      <c r="AC8611">
        <v>1</v>
      </c>
      <c r="AD8611">
        <v>1</v>
      </c>
      <c r="AE8611">
        <v>1</v>
      </c>
      <c r="AF8611">
        <v>1</v>
      </c>
      <c r="AG8611">
        <v>1</v>
      </c>
      <c r="AH8611">
        <v>1</v>
      </c>
      <c r="AI8611">
        <v>0</v>
      </c>
      <c r="AJ8611">
        <v>1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28</v>
      </c>
      <c r="AV8611" s="1" t="s">
        <v>157</v>
      </c>
      <c r="AW8611">
        <v>1</v>
      </c>
      <c r="AX8611">
        <v>0</v>
      </c>
      <c r="AY8611">
        <v>1</v>
      </c>
      <c r="AZ8611">
        <v>0</v>
      </c>
      <c r="BA8611">
        <v>1</v>
      </c>
      <c r="BB8611">
        <v>0</v>
      </c>
      <c r="BC8611">
        <v>1</v>
      </c>
      <c r="BD8611">
        <v>1</v>
      </c>
      <c r="BE8611">
        <v>1</v>
      </c>
      <c r="BF8611">
        <v>0</v>
      </c>
      <c r="BG8611">
        <v>1</v>
      </c>
      <c r="BH8611">
        <v>0</v>
      </c>
      <c r="BI8611">
        <v>0</v>
      </c>
      <c r="BJ8611">
        <v>1</v>
      </c>
      <c r="BK8611">
        <v>1</v>
      </c>
      <c r="BL8611">
        <v>1</v>
      </c>
      <c r="BM8611">
        <v>0</v>
      </c>
      <c r="BN8611">
        <v>1</v>
      </c>
      <c r="BO8611">
        <v>1</v>
      </c>
      <c r="BP8611">
        <v>1</v>
      </c>
      <c r="BQ8611">
        <v>0</v>
      </c>
      <c r="BR8611">
        <v>1</v>
      </c>
      <c r="BS8611">
        <v>0</v>
      </c>
      <c r="BT8611">
        <v>1</v>
      </c>
      <c r="BU8611">
        <v>0</v>
      </c>
      <c r="BV8611">
        <v>0</v>
      </c>
      <c r="BW8611">
        <v>1</v>
      </c>
      <c r="BX8611">
        <v>0</v>
      </c>
      <c r="BY8611">
        <v>0</v>
      </c>
      <c r="BZ8611">
        <v>1</v>
      </c>
      <c r="CA8611">
        <v>1</v>
      </c>
      <c r="CB8611">
        <v>0</v>
      </c>
      <c r="CC8611">
        <v>1</v>
      </c>
      <c r="CD8611">
        <v>0</v>
      </c>
      <c r="CE8611">
        <v>0</v>
      </c>
      <c r="CF8611">
        <v>1</v>
      </c>
      <c r="CG8611">
        <v>0</v>
      </c>
      <c r="CH8611">
        <v>1</v>
      </c>
      <c r="CI8611">
        <v>0</v>
      </c>
      <c r="CJ8611">
        <v>0</v>
      </c>
      <c r="CK8611">
        <v>21</v>
      </c>
      <c r="CL8611">
        <v>3</v>
      </c>
      <c r="CM8611">
        <v>2</v>
      </c>
      <c r="CN8611">
        <v>3</v>
      </c>
      <c r="CO8611">
        <v>3</v>
      </c>
      <c r="CP8611">
        <v>3</v>
      </c>
      <c r="CQ8611">
        <v>3</v>
      </c>
      <c r="CR8611">
        <v>2</v>
      </c>
      <c r="CS8611">
        <v>3</v>
      </c>
      <c r="CT8611">
        <v>2</v>
      </c>
      <c r="CU8611">
        <v>2</v>
      </c>
      <c r="CV8611">
        <v>2</v>
      </c>
      <c r="CW8611">
        <v>3</v>
      </c>
      <c r="CX8611">
        <v>3</v>
      </c>
      <c r="CY8611">
        <v>3</v>
      </c>
      <c r="CZ8611">
        <v>3</v>
      </c>
      <c r="DA8611">
        <v>2</v>
      </c>
      <c r="DB8611">
        <v>3</v>
      </c>
      <c r="DC8611">
        <v>3</v>
      </c>
      <c r="DD8611">
        <v>3</v>
      </c>
      <c r="DE8611">
        <v>2</v>
      </c>
      <c r="DF8611">
        <v>3</v>
      </c>
      <c r="DG8611">
        <v>3</v>
      </c>
      <c r="DH8611">
        <v>3</v>
      </c>
      <c r="DI8611">
        <v>3</v>
      </c>
      <c r="DJ8611">
        <v>2</v>
      </c>
      <c r="DK8611">
        <v>2</v>
      </c>
      <c r="DL8611">
        <v>2</v>
      </c>
      <c r="DM8611">
        <v>3</v>
      </c>
      <c r="DN8611">
        <v>3</v>
      </c>
      <c r="DO8611">
        <v>2</v>
      </c>
      <c r="DP8611">
        <v>3</v>
      </c>
      <c r="DQ8611">
        <v>2</v>
      </c>
      <c r="DR8611">
        <v>2</v>
      </c>
      <c r="DS8611">
        <v>3</v>
      </c>
      <c r="DT8611">
        <v>3</v>
      </c>
      <c r="DU8611">
        <v>3</v>
      </c>
      <c r="DV8611">
        <v>3</v>
      </c>
      <c r="DW8611">
        <v>3</v>
      </c>
      <c r="DX8611">
        <v>3</v>
      </c>
      <c r="DY8611">
        <v>2</v>
      </c>
      <c r="DZ8611">
        <v>3</v>
      </c>
      <c r="EA8611">
        <v>2</v>
      </c>
      <c r="EB8611">
        <v>2</v>
      </c>
      <c r="EC8611">
        <v>2</v>
      </c>
      <c r="ED8611">
        <v>3</v>
      </c>
      <c r="EE8611">
        <v>3</v>
      </c>
      <c r="EF8611">
        <v>3</v>
      </c>
      <c r="EG8611">
        <v>3</v>
      </c>
      <c r="EH8611">
        <v>2</v>
      </c>
      <c r="EI8611">
        <v>3</v>
      </c>
      <c r="EJ8611">
        <v>3</v>
      </c>
      <c r="EK8611">
        <v>3</v>
      </c>
      <c r="EL8611">
        <v>2</v>
      </c>
      <c r="EM8611">
        <v>3</v>
      </c>
      <c r="EN8611">
        <v>3</v>
      </c>
      <c r="EO8611">
        <v>3</v>
      </c>
      <c r="EP8611">
        <v>3</v>
      </c>
      <c r="EQ8611">
        <v>2</v>
      </c>
      <c r="ER8611">
        <v>2</v>
      </c>
      <c r="ES8611">
        <v>2</v>
      </c>
      <c r="ET8611">
        <v>3</v>
      </c>
      <c r="EU8611">
        <v>3</v>
      </c>
      <c r="EV8611">
        <v>2</v>
      </c>
      <c r="EW8611">
        <v>3</v>
      </c>
      <c r="EX8611">
        <v>2</v>
      </c>
      <c r="EY8611">
        <v>2</v>
      </c>
    </row>
    <row r="8612" spans="1:155" x14ac:dyDescent="0.25">
      <c r="A8612" s="1" t="s">
        <v>9082</v>
      </c>
      <c r="B8612">
        <v>5308</v>
      </c>
      <c r="C8612">
        <v>4</v>
      </c>
      <c r="D8612">
        <v>6</v>
      </c>
      <c r="E8612" s="1" t="s">
        <v>159</v>
      </c>
      <c r="F8612" s="1" t="s">
        <v>157</v>
      </c>
      <c r="G8612">
        <v>1</v>
      </c>
      <c r="H8612">
        <v>1</v>
      </c>
      <c r="I8612">
        <v>1</v>
      </c>
      <c r="J8612">
        <v>1</v>
      </c>
      <c r="K8612">
        <v>0</v>
      </c>
      <c r="L8612">
        <v>0</v>
      </c>
      <c r="M8612">
        <v>1</v>
      </c>
      <c r="N8612">
        <v>1</v>
      </c>
      <c r="O8612">
        <v>1</v>
      </c>
      <c r="P8612">
        <v>0</v>
      </c>
      <c r="Q8612">
        <v>1</v>
      </c>
      <c r="R8612">
        <v>0</v>
      </c>
      <c r="S8612">
        <v>0</v>
      </c>
      <c r="T8612">
        <v>1</v>
      </c>
      <c r="U8612">
        <v>1</v>
      </c>
      <c r="V8612">
        <v>0</v>
      </c>
      <c r="W8612">
        <v>0</v>
      </c>
      <c r="X8612">
        <v>1</v>
      </c>
      <c r="Y8612">
        <v>1</v>
      </c>
      <c r="Z8612">
        <v>1</v>
      </c>
      <c r="AA8612">
        <v>1</v>
      </c>
      <c r="AB8612">
        <v>1</v>
      </c>
      <c r="AC8612">
        <v>1</v>
      </c>
      <c r="AD8612">
        <v>1</v>
      </c>
      <c r="AE8612">
        <v>1</v>
      </c>
      <c r="AF8612">
        <v>1</v>
      </c>
      <c r="AG8612">
        <v>1</v>
      </c>
      <c r="AH8612">
        <v>1</v>
      </c>
      <c r="AI8612">
        <v>0</v>
      </c>
      <c r="AJ8612">
        <v>0</v>
      </c>
      <c r="AK8612">
        <v>1</v>
      </c>
      <c r="AL8612">
        <v>1</v>
      </c>
      <c r="AM8612">
        <v>1</v>
      </c>
      <c r="AN8612">
        <v>0</v>
      </c>
      <c r="AO8612">
        <v>1</v>
      </c>
      <c r="AP8612">
        <v>1</v>
      </c>
      <c r="AQ8612">
        <v>1</v>
      </c>
      <c r="AR8612">
        <v>0</v>
      </c>
      <c r="AS8612">
        <v>1</v>
      </c>
      <c r="AT8612">
        <v>1</v>
      </c>
      <c r="AU8612">
        <v>29</v>
      </c>
      <c r="AV8612" s="1" t="s">
        <v>157</v>
      </c>
      <c r="AW8612">
        <v>1</v>
      </c>
      <c r="AX8612">
        <v>1</v>
      </c>
      <c r="AY8612">
        <v>0</v>
      </c>
      <c r="AZ8612">
        <v>1</v>
      </c>
      <c r="BA8612">
        <v>1</v>
      </c>
      <c r="BB8612">
        <v>0</v>
      </c>
      <c r="BC8612">
        <v>1</v>
      </c>
      <c r="BD8612">
        <v>1</v>
      </c>
      <c r="BE8612">
        <v>0</v>
      </c>
      <c r="BF8612">
        <v>0</v>
      </c>
      <c r="BG8612">
        <v>1</v>
      </c>
      <c r="BH8612">
        <v>0</v>
      </c>
      <c r="BI8612">
        <v>1</v>
      </c>
      <c r="BJ8612">
        <v>1</v>
      </c>
      <c r="BK8612">
        <v>1</v>
      </c>
      <c r="BL8612">
        <v>1</v>
      </c>
      <c r="BM8612">
        <v>1</v>
      </c>
      <c r="BN8612">
        <v>0</v>
      </c>
      <c r="BO8612">
        <v>0</v>
      </c>
      <c r="BP8612">
        <v>0</v>
      </c>
      <c r="BQ8612">
        <v>1</v>
      </c>
      <c r="BR8612">
        <v>1</v>
      </c>
      <c r="BS8612">
        <v>1</v>
      </c>
      <c r="BT8612">
        <v>1</v>
      </c>
      <c r="BU8612">
        <v>1</v>
      </c>
      <c r="BV8612">
        <v>1</v>
      </c>
      <c r="BW8612">
        <v>1</v>
      </c>
      <c r="BX8612">
        <v>1</v>
      </c>
      <c r="BY8612">
        <v>0</v>
      </c>
      <c r="BZ8612">
        <v>1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1</v>
      </c>
      <c r="CG8612">
        <v>0</v>
      </c>
      <c r="CH8612">
        <v>1</v>
      </c>
      <c r="CI8612">
        <v>0</v>
      </c>
      <c r="CJ8612">
        <v>0</v>
      </c>
      <c r="CK8612">
        <v>23</v>
      </c>
      <c r="CL8612">
        <v>3</v>
      </c>
      <c r="CM8612">
        <v>2</v>
      </c>
      <c r="CN8612">
        <v>2</v>
      </c>
      <c r="CO8612">
        <v>2</v>
      </c>
      <c r="CP8612">
        <v>3</v>
      </c>
      <c r="CQ8612">
        <v>3</v>
      </c>
      <c r="CR8612">
        <v>2</v>
      </c>
      <c r="CS8612">
        <v>3</v>
      </c>
      <c r="CT8612">
        <v>2</v>
      </c>
      <c r="CU8612">
        <v>2</v>
      </c>
      <c r="CV8612">
        <v>2</v>
      </c>
      <c r="CW8612">
        <v>2</v>
      </c>
      <c r="CX8612">
        <v>3</v>
      </c>
      <c r="CY8612">
        <v>2</v>
      </c>
      <c r="CZ8612">
        <v>2</v>
      </c>
      <c r="DA8612">
        <v>2</v>
      </c>
      <c r="DB8612">
        <v>3</v>
      </c>
      <c r="DC8612">
        <v>3</v>
      </c>
      <c r="DD8612">
        <v>3</v>
      </c>
      <c r="DE8612">
        <v>2</v>
      </c>
      <c r="DF8612">
        <v>2</v>
      </c>
      <c r="DG8612">
        <v>3</v>
      </c>
      <c r="DH8612">
        <v>3</v>
      </c>
      <c r="DI8612">
        <v>3</v>
      </c>
      <c r="DJ8612">
        <v>2</v>
      </c>
      <c r="DK8612">
        <v>2</v>
      </c>
      <c r="DL8612">
        <v>2</v>
      </c>
      <c r="DM8612">
        <v>3</v>
      </c>
      <c r="DN8612">
        <v>3</v>
      </c>
      <c r="DO8612">
        <v>2</v>
      </c>
      <c r="DP8612">
        <v>3</v>
      </c>
      <c r="DQ8612">
        <v>2</v>
      </c>
      <c r="DR8612">
        <v>2</v>
      </c>
      <c r="DS8612">
        <v>3</v>
      </c>
      <c r="DT8612">
        <v>2</v>
      </c>
      <c r="DU8612">
        <v>2</v>
      </c>
      <c r="DV8612">
        <v>3</v>
      </c>
      <c r="DW8612">
        <v>3</v>
      </c>
      <c r="DX8612">
        <v>3</v>
      </c>
      <c r="DY8612">
        <v>2</v>
      </c>
      <c r="DZ8612">
        <v>3</v>
      </c>
      <c r="EA8612">
        <v>2</v>
      </c>
      <c r="EB8612">
        <v>2</v>
      </c>
      <c r="EC8612">
        <v>2</v>
      </c>
      <c r="ED8612">
        <v>3</v>
      </c>
      <c r="EE8612">
        <v>3</v>
      </c>
      <c r="EF8612">
        <v>2</v>
      </c>
      <c r="EG8612">
        <v>2</v>
      </c>
      <c r="EH8612">
        <v>2</v>
      </c>
      <c r="EI8612">
        <v>3</v>
      </c>
      <c r="EJ8612">
        <v>3</v>
      </c>
      <c r="EK8612">
        <v>2</v>
      </c>
      <c r="EL8612">
        <v>2</v>
      </c>
      <c r="EM8612">
        <v>3</v>
      </c>
      <c r="EN8612">
        <v>3</v>
      </c>
      <c r="EO8612">
        <v>3</v>
      </c>
      <c r="EP8612">
        <v>2</v>
      </c>
      <c r="EQ8612">
        <v>2</v>
      </c>
      <c r="ER8612">
        <v>2</v>
      </c>
      <c r="ES8612">
        <v>2</v>
      </c>
      <c r="ET8612">
        <v>3</v>
      </c>
      <c r="EU8612">
        <v>3</v>
      </c>
      <c r="EV8612">
        <v>2</v>
      </c>
      <c r="EW8612">
        <v>3</v>
      </c>
      <c r="EX8612">
        <v>2</v>
      </c>
      <c r="EY8612">
        <v>2</v>
      </c>
    </row>
    <row r="8613" spans="1:155" x14ac:dyDescent="0.25">
      <c r="A8613" s="1" t="s">
        <v>9083</v>
      </c>
      <c r="B8613">
        <v>5308</v>
      </c>
      <c r="C8613">
        <v>4</v>
      </c>
      <c r="D8613">
        <v>16</v>
      </c>
      <c r="E8613" s="1" t="s">
        <v>159</v>
      </c>
      <c r="F8613" s="1" t="s">
        <v>157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1</v>
      </c>
      <c r="N8613">
        <v>1</v>
      </c>
      <c r="O8613">
        <v>0</v>
      </c>
      <c r="P8613">
        <v>1</v>
      </c>
      <c r="Q8613">
        <v>0</v>
      </c>
      <c r="R8613">
        <v>0</v>
      </c>
      <c r="S8613">
        <v>0</v>
      </c>
      <c r="T8613">
        <v>1</v>
      </c>
      <c r="U8613">
        <v>0</v>
      </c>
      <c r="V8613">
        <v>0</v>
      </c>
      <c r="W8613">
        <v>1</v>
      </c>
      <c r="X8613">
        <v>1</v>
      </c>
      <c r="Y8613">
        <v>0</v>
      </c>
      <c r="Z8613">
        <v>1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1</v>
      </c>
      <c r="AK8613">
        <v>0</v>
      </c>
      <c r="AL8613">
        <v>1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1</v>
      </c>
      <c r="AS8613">
        <v>0</v>
      </c>
      <c r="AT8613">
        <v>0</v>
      </c>
      <c r="AU8613">
        <v>16</v>
      </c>
      <c r="AV8613" s="1" t="s">
        <v>157</v>
      </c>
      <c r="AW8613">
        <v>0</v>
      </c>
      <c r="AX8613">
        <v>0</v>
      </c>
      <c r="AY8613">
        <v>0</v>
      </c>
      <c r="AZ8613">
        <v>0</v>
      </c>
      <c r="BA8613">
        <v>1</v>
      </c>
      <c r="BB8613">
        <v>1</v>
      </c>
      <c r="BC8613">
        <v>0</v>
      </c>
      <c r="BD8613">
        <v>1</v>
      </c>
      <c r="BE8613">
        <v>0</v>
      </c>
      <c r="BF8613">
        <v>0</v>
      </c>
      <c r="BG8613">
        <v>0</v>
      </c>
      <c r="BH8613">
        <v>0</v>
      </c>
      <c r="BI8613">
        <v>1</v>
      </c>
      <c r="BJ8613">
        <v>1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1</v>
      </c>
      <c r="BQ8613">
        <v>0</v>
      </c>
      <c r="BR8613">
        <v>0</v>
      </c>
      <c r="BS8613">
        <v>0</v>
      </c>
      <c r="BT8613">
        <v>1</v>
      </c>
      <c r="BU8613">
        <v>0</v>
      </c>
      <c r="BV8613">
        <v>0</v>
      </c>
      <c r="BW8613">
        <v>0</v>
      </c>
      <c r="BX8613">
        <v>0</v>
      </c>
      <c r="BY8613">
        <v>1</v>
      </c>
      <c r="BZ8613">
        <v>0</v>
      </c>
      <c r="CA8613">
        <v>1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1</v>
      </c>
      <c r="CH8613">
        <v>1</v>
      </c>
      <c r="CI8613">
        <v>0</v>
      </c>
      <c r="CJ8613">
        <v>0</v>
      </c>
      <c r="CK8613">
        <v>11</v>
      </c>
      <c r="CL8613">
        <v>3</v>
      </c>
      <c r="CM8613">
        <v>2</v>
      </c>
      <c r="CN8613">
        <v>3</v>
      </c>
      <c r="CO8613">
        <v>2</v>
      </c>
      <c r="CP8613">
        <v>3</v>
      </c>
      <c r="CQ8613">
        <v>2</v>
      </c>
      <c r="CR8613">
        <v>2</v>
      </c>
      <c r="CS8613">
        <v>3</v>
      </c>
      <c r="CT8613">
        <v>2</v>
      </c>
      <c r="CU8613">
        <v>2</v>
      </c>
      <c r="CV8613">
        <v>2</v>
      </c>
      <c r="CW8613">
        <v>3</v>
      </c>
      <c r="CX8613">
        <v>2</v>
      </c>
      <c r="CY8613">
        <v>2</v>
      </c>
      <c r="CZ8613">
        <v>3</v>
      </c>
      <c r="DA8613">
        <v>2</v>
      </c>
      <c r="DB8613">
        <v>3</v>
      </c>
      <c r="DC8613">
        <v>3</v>
      </c>
      <c r="DD8613">
        <v>3</v>
      </c>
      <c r="DE8613">
        <v>2</v>
      </c>
      <c r="DF8613">
        <v>3</v>
      </c>
      <c r="DG8613">
        <v>4</v>
      </c>
      <c r="DH8613">
        <v>4</v>
      </c>
      <c r="DI8613">
        <v>4</v>
      </c>
      <c r="DJ8613">
        <v>1</v>
      </c>
      <c r="DK8613">
        <v>2</v>
      </c>
      <c r="DL8613">
        <v>2</v>
      </c>
      <c r="DM8613">
        <v>4</v>
      </c>
      <c r="DN8613">
        <v>3</v>
      </c>
      <c r="DO8613">
        <v>2</v>
      </c>
      <c r="DP8613">
        <v>4</v>
      </c>
      <c r="DQ8613">
        <v>2</v>
      </c>
      <c r="DR8613">
        <v>1</v>
      </c>
      <c r="DS8613">
        <v>3</v>
      </c>
      <c r="DT8613">
        <v>3</v>
      </c>
      <c r="DU8613">
        <v>3</v>
      </c>
      <c r="DV8613">
        <v>2</v>
      </c>
      <c r="DW8613">
        <v>3</v>
      </c>
      <c r="DX8613">
        <v>2</v>
      </c>
      <c r="DY8613">
        <v>1</v>
      </c>
      <c r="DZ8613">
        <v>3</v>
      </c>
      <c r="EA8613">
        <v>2</v>
      </c>
      <c r="EB8613">
        <v>2</v>
      </c>
      <c r="EC8613">
        <v>2</v>
      </c>
      <c r="ED8613">
        <v>3</v>
      </c>
      <c r="EE8613">
        <v>2</v>
      </c>
      <c r="EF8613">
        <v>3</v>
      </c>
      <c r="EG8613">
        <v>3</v>
      </c>
      <c r="EH8613">
        <v>2</v>
      </c>
      <c r="EI8613">
        <v>4</v>
      </c>
      <c r="EJ8613">
        <v>3</v>
      </c>
      <c r="EK8613">
        <v>3</v>
      </c>
      <c r="EL8613">
        <v>2</v>
      </c>
      <c r="EM8613">
        <v>3</v>
      </c>
      <c r="EN8613">
        <v>3</v>
      </c>
      <c r="EO8613">
        <v>3</v>
      </c>
      <c r="EP8613">
        <v>3</v>
      </c>
      <c r="EQ8613">
        <v>1</v>
      </c>
      <c r="ER8613">
        <v>2</v>
      </c>
      <c r="ES8613">
        <v>2</v>
      </c>
      <c r="ET8613">
        <v>4</v>
      </c>
      <c r="EU8613">
        <v>3</v>
      </c>
      <c r="EV8613">
        <v>2</v>
      </c>
      <c r="EW8613">
        <v>4</v>
      </c>
      <c r="EX8613">
        <v>2</v>
      </c>
      <c r="EY8613">
        <v>1</v>
      </c>
    </row>
    <row r="8614" spans="1:155" x14ac:dyDescent="0.25">
      <c r="A8614" s="1" t="s">
        <v>9084</v>
      </c>
      <c r="B8614">
        <v>5308</v>
      </c>
      <c r="C8614">
        <v>4</v>
      </c>
      <c r="D8614">
        <v>21</v>
      </c>
      <c r="E8614" s="1" t="s">
        <v>159</v>
      </c>
      <c r="F8614" s="1" t="s">
        <v>157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1</v>
      </c>
      <c r="N8614">
        <v>1</v>
      </c>
      <c r="O8614">
        <v>1</v>
      </c>
      <c r="P8614">
        <v>0</v>
      </c>
      <c r="Q8614">
        <v>1</v>
      </c>
      <c r="R8614">
        <v>1</v>
      </c>
      <c r="S8614">
        <v>0</v>
      </c>
      <c r="T8614">
        <v>1</v>
      </c>
      <c r="U8614">
        <v>1</v>
      </c>
      <c r="V8614">
        <v>0</v>
      </c>
      <c r="W8614">
        <v>0</v>
      </c>
      <c r="X8614">
        <v>1</v>
      </c>
      <c r="Y8614">
        <v>1</v>
      </c>
      <c r="Z8614">
        <v>1</v>
      </c>
      <c r="AA8614">
        <v>1</v>
      </c>
      <c r="AB8614">
        <v>1</v>
      </c>
      <c r="AC8614">
        <v>1</v>
      </c>
      <c r="AD8614">
        <v>1</v>
      </c>
      <c r="AE8614">
        <v>1</v>
      </c>
      <c r="AF8614">
        <v>1</v>
      </c>
      <c r="AG8614">
        <v>1</v>
      </c>
      <c r="AH8614">
        <v>0</v>
      </c>
      <c r="AI8614">
        <v>1</v>
      </c>
      <c r="AJ8614">
        <v>0</v>
      </c>
      <c r="AK8614">
        <v>1</v>
      </c>
      <c r="AL8614">
        <v>1</v>
      </c>
      <c r="AM8614">
        <v>1</v>
      </c>
      <c r="AN8614">
        <v>1</v>
      </c>
      <c r="AO8614">
        <v>1</v>
      </c>
      <c r="AP8614">
        <v>0</v>
      </c>
      <c r="AQ8614">
        <v>0</v>
      </c>
      <c r="AR8614">
        <v>0</v>
      </c>
      <c r="AS8614">
        <v>1</v>
      </c>
      <c r="AT8614">
        <v>0</v>
      </c>
      <c r="AU8614">
        <v>30</v>
      </c>
      <c r="AV8614" s="1" t="s">
        <v>157</v>
      </c>
      <c r="AW8614">
        <v>1</v>
      </c>
      <c r="AX8614">
        <v>1</v>
      </c>
      <c r="AY8614">
        <v>0</v>
      </c>
      <c r="AZ8614">
        <v>0</v>
      </c>
      <c r="BA8614">
        <v>1</v>
      </c>
      <c r="BB8614">
        <v>0</v>
      </c>
      <c r="BC8614">
        <v>1</v>
      </c>
      <c r="BD8614">
        <v>1</v>
      </c>
      <c r="BE8614">
        <v>1</v>
      </c>
      <c r="BF8614">
        <v>1</v>
      </c>
      <c r="BG8614">
        <v>1</v>
      </c>
      <c r="BH8614">
        <v>1</v>
      </c>
      <c r="BI8614">
        <v>1</v>
      </c>
      <c r="BJ8614">
        <v>1</v>
      </c>
      <c r="BK8614">
        <v>1</v>
      </c>
      <c r="BL8614">
        <v>1</v>
      </c>
      <c r="BM8614">
        <v>1</v>
      </c>
      <c r="BN8614">
        <v>1</v>
      </c>
      <c r="BO8614">
        <v>0</v>
      </c>
      <c r="BP8614">
        <v>1</v>
      </c>
      <c r="BQ8614">
        <v>1</v>
      </c>
      <c r="BR8614">
        <v>1</v>
      </c>
      <c r="BS8614">
        <v>0</v>
      </c>
      <c r="BT8614">
        <v>1</v>
      </c>
      <c r="BU8614">
        <v>1</v>
      </c>
      <c r="BV8614">
        <v>1</v>
      </c>
      <c r="BW8614">
        <v>1</v>
      </c>
      <c r="BX8614">
        <v>1</v>
      </c>
      <c r="BY8614">
        <v>1</v>
      </c>
      <c r="BZ8614">
        <v>1</v>
      </c>
      <c r="CA8614">
        <v>1</v>
      </c>
      <c r="CB8614">
        <v>1</v>
      </c>
      <c r="CC8614">
        <v>1</v>
      </c>
      <c r="CD8614">
        <v>0</v>
      </c>
      <c r="CE8614">
        <v>1</v>
      </c>
      <c r="CF8614">
        <v>1</v>
      </c>
      <c r="CG8614">
        <v>1</v>
      </c>
      <c r="CH8614">
        <v>1</v>
      </c>
      <c r="CI8614">
        <v>0</v>
      </c>
      <c r="CJ8614">
        <v>0</v>
      </c>
      <c r="CK8614">
        <v>32</v>
      </c>
    </row>
    <row r="8615" spans="1:155" x14ac:dyDescent="0.25">
      <c r="A8615" s="1" t="s">
        <v>9085</v>
      </c>
      <c r="B8615">
        <v>5308</v>
      </c>
      <c r="C8615">
        <v>4</v>
      </c>
      <c r="D8615">
        <v>22</v>
      </c>
      <c r="E8615" s="1" t="s">
        <v>159</v>
      </c>
      <c r="F8615" s="1" t="s">
        <v>157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</v>
      </c>
      <c r="N8615">
        <v>1</v>
      </c>
      <c r="O8615">
        <v>1</v>
      </c>
      <c r="P8615">
        <v>1</v>
      </c>
      <c r="Q8615">
        <v>1</v>
      </c>
      <c r="R8615">
        <v>1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1</v>
      </c>
      <c r="AA8615">
        <v>1</v>
      </c>
      <c r="AB8615">
        <v>1</v>
      </c>
      <c r="AC8615">
        <v>1</v>
      </c>
      <c r="AD8615">
        <v>0</v>
      </c>
      <c r="AE8615">
        <v>0</v>
      </c>
      <c r="AF8615">
        <v>1</v>
      </c>
      <c r="AG8615">
        <v>1</v>
      </c>
      <c r="AH8615">
        <v>1</v>
      </c>
      <c r="AI8615">
        <v>0</v>
      </c>
      <c r="AJ8615">
        <v>1</v>
      </c>
      <c r="AK8615">
        <v>0</v>
      </c>
      <c r="AL8615">
        <v>1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1</v>
      </c>
      <c r="AU8615">
        <v>22</v>
      </c>
      <c r="AV8615" s="1" t="s">
        <v>157</v>
      </c>
      <c r="AW8615">
        <v>1</v>
      </c>
      <c r="AX8615">
        <v>1</v>
      </c>
      <c r="AY8615">
        <v>1</v>
      </c>
      <c r="AZ8615">
        <v>0</v>
      </c>
      <c r="BA8615">
        <v>1</v>
      </c>
      <c r="BB8615">
        <v>1</v>
      </c>
      <c r="BC8615">
        <v>0</v>
      </c>
      <c r="BD8615">
        <v>1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1</v>
      </c>
      <c r="BK8615">
        <v>0</v>
      </c>
      <c r="BL8615">
        <v>0</v>
      </c>
      <c r="BM8615">
        <v>1</v>
      </c>
      <c r="BN8615">
        <v>1</v>
      </c>
      <c r="BO8615">
        <v>0</v>
      </c>
      <c r="BP8615">
        <v>0</v>
      </c>
      <c r="BQ8615">
        <v>1</v>
      </c>
      <c r="BR8615">
        <v>1</v>
      </c>
      <c r="BS8615">
        <v>0</v>
      </c>
      <c r="BT8615">
        <v>1</v>
      </c>
      <c r="BU8615">
        <v>0</v>
      </c>
      <c r="BV8615">
        <v>1</v>
      </c>
      <c r="BW8615">
        <v>0</v>
      </c>
      <c r="BX8615">
        <v>0</v>
      </c>
      <c r="BY8615">
        <v>1</v>
      </c>
      <c r="BZ8615">
        <v>0</v>
      </c>
      <c r="CA8615">
        <v>0</v>
      </c>
      <c r="CB8615">
        <v>1</v>
      </c>
      <c r="CC8615">
        <v>0</v>
      </c>
      <c r="CD8615">
        <v>0</v>
      </c>
      <c r="CE8615">
        <v>0</v>
      </c>
      <c r="CF8615">
        <v>1</v>
      </c>
      <c r="CG8615">
        <v>0</v>
      </c>
      <c r="CH8615">
        <v>1</v>
      </c>
      <c r="CI8615">
        <v>0</v>
      </c>
      <c r="CJ8615">
        <v>0</v>
      </c>
      <c r="CK8615">
        <v>17</v>
      </c>
      <c r="CL8615">
        <v>3</v>
      </c>
      <c r="CM8615">
        <v>2</v>
      </c>
      <c r="CN8615">
        <v>2</v>
      </c>
      <c r="CO8615">
        <v>3</v>
      </c>
      <c r="CP8615">
        <v>3</v>
      </c>
      <c r="CQ8615">
        <v>2</v>
      </c>
      <c r="CR8615">
        <v>1</v>
      </c>
      <c r="CS8615">
        <v>3</v>
      </c>
      <c r="CT8615">
        <v>2</v>
      </c>
      <c r="CU8615">
        <v>1</v>
      </c>
      <c r="CV8615">
        <v>1</v>
      </c>
      <c r="CW8615">
        <v>3</v>
      </c>
      <c r="CX8615">
        <v>3</v>
      </c>
      <c r="CY8615">
        <v>3</v>
      </c>
      <c r="CZ8615">
        <v>2</v>
      </c>
      <c r="DA8615">
        <v>2</v>
      </c>
      <c r="DB8615">
        <v>3</v>
      </c>
      <c r="DC8615">
        <v>3</v>
      </c>
      <c r="DD8615">
        <v>3</v>
      </c>
      <c r="DE8615">
        <v>2</v>
      </c>
      <c r="DF8615">
        <v>2</v>
      </c>
      <c r="DG8615">
        <v>2</v>
      </c>
      <c r="DH8615">
        <v>3</v>
      </c>
      <c r="DI8615">
        <v>3</v>
      </c>
      <c r="DJ8615">
        <v>2</v>
      </c>
      <c r="DK8615">
        <v>2</v>
      </c>
      <c r="DL8615">
        <v>2</v>
      </c>
      <c r="DM8615">
        <v>3</v>
      </c>
      <c r="DN8615">
        <v>3</v>
      </c>
      <c r="DO8615">
        <v>2</v>
      </c>
      <c r="DP8615">
        <v>3</v>
      </c>
      <c r="DQ8615">
        <v>1</v>
      </c>
      <c r="DR8615">
        <v>2</v>
      </c>
      <c r="DS8615">
        <v>3</v>
      </c>
      <c r="DT8615">
        <v>2</v>
      </c>
      <c r="DU8615">
        <v>3</v>
      </c>
      <c r="DV8615">
        <v>3</v>
      </c>
      <c r="DW8615">
        <v>3</v>
      </c>
      <c r="DX8615">
        <v>2</v>
      </c>
      <c r="DY8615">
        <v>2</v>
      </c>
      <c r="DZ8615">
        <v>3</v>
      </c>
      <c r="EA8615">
        <v>2</v>
      </c>
      <c r="EB8615">
        <v>2</v>
      </c>
      <c r="EC8615">
        <v>2</v>
      </c>
      <c r="ED8615">
        <v>3</v>
      </c>
      <c r="EE8615">
        <v>3</v>
      </c>
      <c r="EF8615">
        <v>3</v>
      </c>
      <c r="EG8615">
        <v>3</v>
      </c>
      <c r="EH8615">
        <v>2</v>
      </c>
      <c r="EI8615">
        <v>3</v>
      </c>
      <c r="EJ8615">
        <v>3</v>
      </c>
      <c r="EK8615">
        <v>3</v>
      </c>
      <c r="EL8615">
        <v>1</v>
      </c>
      <c r="EM8615">
        <v>2</v>
      </c>
      <c r="EN8615">
        <v>2</v>
      </c>
      <c r="EO8615">
        <v>2</v>
      </c>
      <c r="EP8615">
        <v>3</v>
      </c>
      <c r="EQ8615">
        <v>2</v>
      </c>
      <c r="ER8615">
        <v>1</v>
      </c>
      <c r="ES8615">
        <v>2</v>
      </c>
      <c r="ET8615">
        <v>2</v>
      </c>
      <c r="EU8615">
        <v>3</v>
      </c>
      <c r="EV8615">
        <v>1</v>
      </c>
      <c r="EW8615">
        <v>2</v>
      </c>
      <c r="EX8615">
        <v>1</v>
      </c>
      <c r="EY8615">
        <v>2</v>
      </c>
    </row>
    <row r="8616" spans="1:155" x14ac:dyDescent="0.25">
      <c r="A8616" s="1" t="s">
        <v>9086</v>
      </c>
      <c r="B8616">
        <v>5308</v>
      </c>
      <c r="C8616">
        <v>4</v>
      </c>
      <c r="D8616">
        <v>37</v>
      </c>
      <c r="E8616" s="1" t="s">
        <v>159</v>
      </c>
      <c r="F8616" s="1" t="s">
        <v>157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1</v>
      </c>
      <c r="M8616">
        <v>1</v>
      </c>
      <c r="N8616">
        <v>1</v>
      </c>
      <c r="O8616">
        <v>1</v>
      </c>
      <c r="P8616">
        <v>1</v>
      </c>
      <c r="Q8616">
        <v>1</v>
      </c>
      <c r="R8616">
        <v>1</v>
      </c>
      <c r="S8616">
        <v>0</v>
      </c>
      <c r="T8616">
        <v>1</v>
      </c>
      <c r="U8616">
        <v>0</v>
      </c>
      <c r="V8616">
        <v>0</v>
      </c>
      <c r="W8616">
        <v>0</v>
      </c>
      <c r="X8616">
        <v>1</v>
      </c>
      <c r="Y8616">
        <v>0</v>
      </c>
      <c r="Z8616">
        <v>0</v>
      </c>
      <c r="AA8616">
        <v>1</v>
      </c>
      <c r="AB8616">
        <v>1</v>
      </c>
      <c r="AC8616">
        <v>1</v>
      </c>
      <c r="AD8616">
        <v>1</v>
      </c>
      <c r="AE8616">
        <v>1</v>
      </c>
      <c r="AF8616">
        <v>1</v>
      </c>
      <c r="AG8616">
        <v>1</v>
      </c>
      <c r="AH8616">
        <v>1</v>
      </c>
      <c r="AI8616">
        <v>1</v>
      </c>
      <c r="AJ8616">
        <v>0</v>
      </c>
      <c r="AK8616">
        <v>1</v>
      </c>
      <c r="AL8616">
        <v>1</v>
      </c>
      <c r="AM8616">
        <v>0</v>
      </c>
      <c r="AN8616">
        <v>0</v>
      </c>
      <c r="AO8616">
        <v>1</v>
      </c>
      <c r="AP8616">
        <v>1</v>
      </c>
      <c r="AQ8616">
        <v>1</v>
      </c>
      <c r="AR8616">
        <v>0</v>
      </c>
      <c r="AS8616">
        <v>1</v>
      </c>
      <c r="AT8616">
        <v>0</v>
      </c>
      <c r="AU8616">
        <v>29</v>
      </c>
      <c r="AV8616" s="1" t="s">
        <v>157</v>
      </c>
      <c r="AW8616">
        <v>1</v>
      </c>
      <c r="AX8616">
        <v>1</v>
      </c>
      <c r="AY8616">
        <v>1</v>
      </c>
      <c r="AZ8616">
        <v>1</v>
      </c>
      <c r="BA8616">
        <v>1</v>
      </c>
      <c r="BB8616">
        <v>1</v>
      </c>
      <c r="BC8616">
        <v>1</v>
      </c>
      <c r="BD8616">
        <v>1</v>
      </c>
      <c r="BE8616">
        <v>1</v>
      </c>
      <c r="BF8616">
        <v>1</v>
      </c>
      <c r="BG8616">
        <v>1</v>
      </c>
      <c r="BH8616">
        <v>1</v>
      </c>
      <c r="BI8616">
        <v>1</v>
      </c>
      <c r="BJ8616">
        <v>1</v>
      </c>
      <c r="BK8616">
        <v>1</v>
      </c>
      <c r="BL8616">
        <v>1</v>
      </c>
      <c r="BM8616">
        <v>0</v>
      </c>
      <c r="BN8616">
        <v>1</v>
      </c>
      <c r="BO8616">
        <v>1</v>
      </c>
      <c r="BP8616">
        <v>0</v>
      </c>
      <c r="BQ8616">
        <v>1</v>
      </c>
      <c r="BR8616">
        <v>0</v>
      </c>
      <c r="BS8616">
        <v>1</v>
      </c>
      <c r="BT8616">
        <v>1</v>
      </c>
      <c r="BU8616">
        <v>0</v>
      </c>
      <c r="BV8616">
        <v>0</v>
      </c>
      <c r="BW8616">
        <v>0</v>
      </c>
      <c r="BX8616">
        <v>0</v>
      </c>
      <c r="BY8616">
        <v>1</v>
      </c>
      <c r="BZ8616">
        <v>1</v>
      </c>
      <c r="CA8616">
        <v>0</v>
      </c>
      <c r="CB8616">
        <v>0</v>
      </c>
      <c r="CC8616">
        <v>1</v>
      </c>
      <c r="CD8616">
        <v>0</v>
      </c>
      <c r="CE8616">
        <v>1</v>
      </c>
      <c r="CF8616">
        <v>1</v>
      </c>
      <c r="CG8616">
        <v>1</v>
      </c>
      <c r="CH8616">
        <v>1</v>
      </c>
      <c r="CI8616">
        <v>1</v>
      </c>
      <c r="CJ8616">
        <v>1</v>
      </c>
      <c r="CK8616">
        <v>30</v>
      </c>
      <c r="CL8616">
        <v>2</v>
      </c>
      <c r="CM8616">
        <v>2</v>
      </c>
      <c r="CN8616">
        <v>2</v>
      </c>
      <c r="CO8616">
        <v>3</v>
      </c>
      <c r="CP8616">
        <v>3</v>
      </c>
      <c r="CQ8616">
        <v>3</v>
      </c>
      <c r="CR8616">
        <v>2</v>
      </c>
      <c r="CS8616">
        <v>3</v>
      </c>
      <c r="CT8616">
        <v>2</v>
      </c>
      <c r="CU8616">
        <v>2</v>
      </c>
      <c r="CV8616">
        <v>2</v>
      </c>
      <c r="CW8616">
        <v>3</v>
      </c>
      <c r="CX8616">
        <v>3</v>
      </c>
      <c r="CY8616">
        <v>2</v>
      </c>
      <c r="CZ8616">
        <v>3</v>
      </c>
      <c r="DA8616">
        <v>2</v>
      </c>
      <c r="DB8616">
        <v>3</v>
      </c>
      <c r="DC8616">
        <v>3</v>
      </c>
      <c r="DD8616">
        <v>3</v>
      </c>
      <c r="DE8616">
        <v>2</v>
      </c>
      <c r="DF8616">
        <v>3</v>
      </c>
      <c r="DG8616">
        <v>2</v>
      </c>
      <c r="DH8616">
        <v>3</v>
      </c>
      <c r="DI8616">
        <v>3</v>
      </c>
      <c r="DJ8616">
        <v>2</v>
      </c>
      <c r="DK8616">
        <v>2</v>
      </c>
      <c r="DL8616">
        <v>2</v>
      </c>
      <c r="DM8616">
        <v>3</v>
      </c>
      <c r="DN8616">
        <v>3</v>
      </c>
      <c r="DO8616">
        <v>2</v>
      </c>
      <c r="DP8616">
        <v>3</v>
      </c>
      <c r="DQ8616">
        <v>2</v>
      </c>
      <c r="DR8616">
        <v>2</v>
      </c>
      <c r="DS8616">
        <v>3</v>
      </c>
      <c r="DT8616">
        <v>2</v>
      </c>
      <c r="DU8616">
        <v>2</v>
      </c>
      <c r="DV8616">
        <v>2</v>
      </c>
      <c r="DW8616">
        <v>3</v>
      </c>
      <c r="DX8616">
        <v>2</v>
      </c>
      <c r="DY8616">
        <v>2</v>
      </c>
      <c r="DZ8616">
        <v>3</v>
      </c>
      <c r="EA8616">
        <v>2</v>
      </c>
      <c r="EB8616">
        <v>2</v>
      </c>
      <c r="EC8616">
        <v>2</v>
      </c>
      <c r="ED8616">
        <v>2</v>
      </c>
      <c r="EE8616">
        <v>3</v>
      </c>
      <c r="EF8616">
        <v>2</v>
      </c>
      <c r="EG8616">
        <v>3</v>
      </c>
      <c r="EH8616">
        <v>2</v>
      </c>
      <c r="EI8616">
        <v>3</v>
      </c>
      <c r="EJ8616">
        <v>2</v>
      </c>
      <c r="EK8616">
        <v>3</v>
      </c>
      <c r="EL8616">
        <v>2</v>
      </c>
      <c r="EM8616">
        <v>3</v>
      </c>
      <c r="EN8616">
        <v>2</v>
      </c>
      <c r="EO8616">
        <v>3</v>
      </c>
      <c r="EP8616">
        <v>3</v>
      </c>
      <c r="EQ8616">
        <v>2</v>
      </c>
      <c r="ER8616">
        <v>2</v>
      </c>
      <c r="ES8616">
        <v>2</v>
      </c>
      <c r="ET8616">
        <v>3</v>
      </c>
      <c r="EU8616">
        <v>3</v>
      </c>
      <c r="EV8616">
        <v>2</v>
      </c>
      <c r="EW8616">
        <v>3</v>
      </c>
      <c r="EX8616">
        <v>2</v>
      </c>
      <c r="EY8616">
        <v>1</v>
      </c>
    </row>
    <row r="8617" spans="1:155" x14ac:dyDescent="0.25">
      <c r="A8617" s="1" t="s">
        <v>9087</v>
      </c>
      <c r="B8617">
        <v>5308</v>
      </c>
      <c r="C8617">
        <v>4</v>
      </c>
      <c r="D8617">
        <v>38</v>
      </c>
      <c r="E8617" s="1" t="s">
        <v>159</v>
      </c>
      <c r="F8617" s="1" t="s">
        <v>157</v>
      </c>
      <c r="G8617">
        <v>1</v>
      </c>
      <c r="H8617">
        <v>0</v>
      </c>
      <c r="I8617">
        <v>0</v>
      </c>
      <c r="J8617">
        <v>0</v>
      </c>
      <c r="K8617">
        <v>1</v>
      </c>
      <c r="L8617">
        <v>1</v>
      </c>
      <c r="M8617">
        <v>0</v>
      </c>
      <c r="N8617">
        <v>1</v>
      </c>
      <c r="O8617">
        <v>1</v>
      </c>
      <c r="P8617">
        <v>1</v>
      </c>
      <c r="Q8617">
        <v>0</v>
      </c>
      <c r="R8617">
        <v>1</v>
      </c>
      <c r="S8617">
        <v>1</v>
      </c>
      <c r="T8617">
        <v>1</v>
      </c>
      <c r="U8617">
        <v>1</v>
      </c>
      <c r="V8617">
        <v>1</v>
      </c>
      <c r="W8617">
        <v>1</v>
      </c>
      <c r="X8617">
        <v>1</v>
      </c>
      <c r="Y8617">
        <v>1</v>
      </c>
      <c r="Z8617">
        <v>0</v>
      </c>
      <c r="AA8617">
        <v>1</v>
      </c>
      <c r="AB8617">
        <v>1</v>
      </c>
      <c r="AC8617">
        <v>0</v>
      </c>
      <c r="AD8617">
        <v>0</v>
      </c>
      <c r="AE8617">
        <v>1</v>
      </c>
      <c r="AF8617">
        <v>0</v>
      </c>
      <c r="AG8617">
        <v>1</v>
      </c>
      <c r="AH8617">
        <v>0</v>
      </c>
      <c r="AI8617">
        <v>1</v>
      </c>
      <c r="AJ8617">
        <v>1</v>
      </c>
      <c r="AK8617">
        <v>0</v>
      </c>
      <c r="AL8617">
        <v>1</v>
      </c>
      <c r="AM8617">
        <v>1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22</v>
      </c>
      <c r="AV8617" s="1" t="s">
        <v>157</v>
      </c>
      <c r="AW8617">
        <v>1</v>
      </c>
      <c r="AX8617">
        <v>0</v>
      </c>
      <c r="AY8617">
        <v>1</v>
      </c>
      <c r="AZ8617">
        <v>0</v>
      </c>
      <c r="BA8617">
        <v>1</v>
      </c>
      <c r="BB8617">
        <v>0</v>
      </c>
      <c r="BC8617">
        <v>1</v>
      </c>
      <c r="BD8617">
        <v>1</v>
      </c>
      <c r="BE8617">
        <v>0</v>
      </c>
      <c r="BF8617">
        <v>1</v>
      </c>
      <c r="BG8617">
        <v>1</v>
      </c>
      <c r="BH8617">
        <v>0</v>
      </c>
      <c r="BI8617">
        <v>0</v>
      </c>
      <c r="BJ8617">
        <v>1</v>
      </c>
      <c r="BK8617">
        <v>1</v>
      </c>
      <c r="BL8617">
        <v>1</v>
      </c>
      <c r="BM8617">
        <v>1</v>
      </c>
      <c r="BN8617">
        <v>0</v>
      </c>
      <c r="BO8617">
        <v>0</v>
      </c>
      <c r="BP8617">
        <v>0</v>
      </c>
      <c r="BQ8617">
        <v>1</v>
      </c>
      <c r="BR8617">
        <v>1</v>
      </c>
      <c r="BS8617">
        <v>0</v>
      </c>
      <c r="BT8617">
        <v>1</v>
      </c>
      <c r="BU8617">
        <v>1</v>
      </c>
      <c r="BV8617">
        <v>1</v>
      </c>
      <c r="BW8617">
        <v>0</v>
      </c>
      <c r="BX8617">
        <v>1</v>
      </c>
      <c r="BY8617">
        <v>1</v>
      </c>
      <c r="BZ8617">
        <v>1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1</v>
      </c>
      <c r="CG8617">
        <v>1</v>
      </c>
      <c r="CH8617">
        <v>1</v>
      </c>
      <c r="CI8617">
        <v>0</v>
      </c>
      <c r="CJ8617">
        <v>0</v>
      </c>
      <c r="CK8617">
        <v>22</v>
      </c>
      <c r="CL8617">
        <v>3</v>
      </c>
      <c r="CM8617">
        <v>2</v>
      </c>
      <c r="CN8617">
        <v>2</v>
      </c>
      <c r="CO8617">
        <v>2</v>
      </c>
      <c r="CP8617">
        <v>3</v>
      </c>
      <c r="CQ8617">
        <v>3</v>
      </c>
      <c r="CR8617">
        <v>2</v>
      </c>
      <c r="CS8617">
        <v>3</v>
      </c>
      <c r="CT8617">
        <v>2</v>
      </c>
      <c r="CU8617">
        <v>2</v>
      </c>
      <c r="CV8617">
        <v>2</v>
      </c>
      <c r="CW8617">
        <v>3</v>
      </c>
      <c r="CX8617">
        <v>3</v>
      </c>
      <c r="CY8617">
        <v>3</v>
      </c>
      <c r="CZ8617">
        <v>3</v>
      </c>
      <c r="DA8617">
        <v>2</v>
      </c>
      <c r="DB8617">
        <v>3</v>
      </c>
      <c r="DC8617">
        <v>2</v>
      </c>
      <c r="DD8617">
        <v>3</v>
      </c>
      <c r="DE8617">
        <v>2</v>
      </c>
      <c r="DF8617">
        <v>3</v>
      </c>
      <c r="DG8617">
        <v>3</v>
      </c>
      <c r="DH8617">
        <v>3</v>
      </c>
      <c r="DI8617">
        <v>3</v>
      </c>
      <c r="DJ8617">
        <v>3</v>
      </c>
      <c r="DK8617">
        <v>2</v>
      </c>
      <c r="DL8617">
        <v>2</v>
      </c>
      <c r="DM8617">
        <v>3</v>
      </c>
      <c r="DN8617">
        <v>3</v>
      </c>
      <c r="DO8617">
        <v>2</v>
      </c>
      <c r="DP8617">
        <v>3</v>
      </c>
      <c r="DQ8617">
        <v>2</v>
      </c>
      <c r="DR8617">
        <v>2</v>
      </c>
      <c r="DS8617">
        <v>3</v>
      </c>
      <c r="DT8617">
        <v>2</v>
      </c>
      <c r="DU8617">
        <v>2</v>
      </c>
      <c r="DV8617">
        <v>2</v>
      </c>
      <c r="DW8617">
        <v>3</v>
      </c>
      <c r="DX8617">
        <v>3</v>
      </c>
      <c r="DY8617">
        <v>2</v>
      </c>
      <c r="DZ8617">
        <v>3</v>
      </c>
      <c r="EA8617">
        <v>2</v>
      </c>
      <c r="EB8617">
        <v>2</v>
      </c>
      <c r="EC8617">
        <v>2</v>
      </c>
      <c r="ED8617">
        <v>3</v>
      </c>
      <c r="EE8617">
        <v>3</v>
      </c>
      <c r="EF8617">
        <v>2</v>
      </c>
      <c r="EG8617">
        <v>3</v>
      </c>
      <c r="EH8617">
        <v>2</v>
      </c>
      <c r="EI8617">
        <v>3</v>
      </c>
      <c r="EJ8617">
        <v>3</v>
      </c>
      <c r="EK8617">
        <v>3</v>
      </c>
      <c r="EL8617">
        <v>2</v>
      </c>
      <c r="EM8617">
        <v>3</v>
      </c>
      <c r="EN8617">
        <v>3</v>
      </c>
      <c r="EO8617">
        <v>3</v>
      </c>
      <c r="EP8617">
        <v>3</v>
      </c>
      <c r="EQ8617">
        <v>3</v>
      </c>
      <c r="ER8617">
        <v>2</v>
      </c>
      <c r="ES8617">
        <v>2</v>
      </c>
      <c r="ET8617">
        <v>3</v>
      </c>
      <c r="EU8617">
        <v>3</v>
      </c>
      <c r="EV8617">
        <v>2</v>
      </c>
      <c r="EW8617">
        <v>3</v>
      </c>
      <c r="EX8617">
        <v>2</v>
      </c>
      <c r="EY8617">
        <v>2</v>
      </c>
    </row>
    <row r="8618" spans="1:155" x14ac:dyDescent="0.25">
      <c r="A8618" s="1" t="s">
        <v>9088</v>
      </c>
      <c r="B8618">
        <v>5308</v>
      </c>
      <c r="C8618">
        <v>4</v>
      </c>
      <c r="D8618">
        <v>39</v>
      </c>
      <c r="E8618" s="1" t="s">
        <v>159</v>
      </c>
      <c r="F8618" s="1" t="s">
        <v>157</v>
      </c>
      <c r="G8618">
        <v>1</v>
      </c>
      <c r="H8618">
        <v>1</v>
      </c>
      <c r="I8618">
        <v>1</v>
      </c>
      <c r="J8618">
        <v>1</v>
      </c>
      <c r="K8618">
        <v>0</v>
      </c>
      <c r="L8618">
        <v>1</v>
      </c>
      <c r="M8618">
        <v>1</v>
      </c>
      <c r="N8618">
        <v>1</v>
      </c>
      <c r="O8618">
        <v>1</v>
      </c>
      <c r="P8618">
        <v>1</v>
      </c>
      <c r="Q8618">
        <v>1</v>
      </c>
      <c r="R8618">
        <v>1</v>
      </c>
      <c r="S8618">
        <v>1</v>
      </c>
      <c r="T8618">
        <v>1</v>
      </c>
      <c r="U8618">
        <v>1</v>
      </c>
      <c r="V8618">
        <v>0</v>
      </c>
      <c r="W8618">
        <v>0</v>
      </c>
      <c r="X8618">
        <v>1</v>
      </c>
      <c r="Y8618">
        <v>1</v>
      </c>
      <c r="Z8618">
        <v>1</v>
      </c>
      <c r="AA8618">
        <v>1</v>
      </c>
      <c r="AB8618">
        <v>1</v>
      </c>
      <c r="AC8618">
        <v>1</v>
      </c>
      <c r="AD8618">
        <v>1</v>
      </c>
      <c r="AE8618">
        <v>1</v>
      </c>
      <c r="AF8618">
        <v>0</v>
      </c>
      <c r="AG8618">
        <v>0</v>
      </c>
      <c r="AH8618">
        <v>1</v>
      </c>
      <c r="AI8618">
        <v>0</v>
      </c>
      <c r="AJ8618">
        <v>0</v>
      </c>
      <c r="AK8618">
        <v>1</v>
      </c>
      <c r="AL8618">
        <v>1</v>
      </c>
      <c r="AM8618">
        <v>1</v>
      </c>
      <c r="AN8618">
        <v>0</v>
      </c>
      <c r="AO8618">
        <v>1</v>
      </c>
      <c r="AP8618">
        <v>1</v>
      </c>
      <c r="AQ8618">
        <v>1</v>
      </c>
      <c r="AR8618">
        <v>0</v>
      </c>
      <c r="AS8618">
        <v>0</v>
      </c>
      <c r="AT8618">
        <v>0</v>
      </c>
      <c r="AU8618">
        <v>29</v>
      </c>
      <c r="AV8618" s="1" t="s">
        <v>157</v>
      </c>
      <c r="AW8618">
        <v>1</v>
      </c>
      <c r="AX8618">
        <v>0</v>
      </c>
      <c r="AY8618">
        <v>0</v>
      </c>
      <c r="AZ8618">
        <v>0</v>
      </c>
      <c r="BA8618">
        <v>1</v>
      </c>
      <c r="BB8618">
        <v>1</v>
      </c>
      <c r="BC8618">
        <v>1</v>
      </c>
      <c r="BD8618">
        <v>1</v>
      </c>
      <c r="BE8618">
        <v>0</v>
      </c>
      <c r="BF8618">
        <v>0</v>
      </c>
      <c r="BG8618">
        <v>0</v>
      </c>
      <c r="BH8618">
        <v>1</v>
      </c>
      <c r="BI8618">
        <v>1</v>
      </c>
      <c r="BJ8618">
        <v>0</v>
      </c>
      <c r="BK8618">
        <v>1</v>
      </c>
      <c r="BL8618">
        <v>1</v>
      </c>
      <c r="BM8618">
        <v>0</v>
      </c>
      <c r="BN8618">
        <v>1</v>
      </c>
      <c r="BO8618">
        <v>0</v>
      </c>
      <c r="BP8618">
        <v>0</v>
      </c>
      <c r="BQ8618">
        <v>0</v>
      </c>
      <c r="BR8618">
        <v>1</v>
      </c>
      <c r="BS8618">
        <v>1</v>
      </c>
      <c r="BT8618">
        <v>1</v>
      </c>
      <c r="BU8618">
        <v>1</v>
      </c>
      <c r="BV8618">
        <v>0</v>
      </c>
      <c r="BW8618">
        <v>1</v>
      </c>
      <c r="BX8618">
        <v>0</v>
      </c>
      <c r="BY8618">
        <v>1</v>
      </c>
      <c r="BZ8618">
        <v>0</v>
      </c>
      <c r="CA8618">
        <v>0</v>
      </c>
      <c r="CB8618">
        <v>0</v>
      </c>
      <c r="CC8618">
        <v>0</v>
      </c>
      <c r="CD8618">
        <v>1</v>
      </c>
      <c r="CE8618">
        <v>0</v>
      </c>
      <c r="CF8618">
        <v>1</v>
      </c>
      <c r="CG8618">
        <v>0</v>
      </c>
      <c r="CH8618">
        <v>1</v>
      </c>
      <c r="CI8618">
        <v>0</v>
      </c>
      <c r="CJ8618">
        <v>0</v>
      </c>
      <c r="CK8618">
        <v>19</v>
      </c>
      <c r="CL8618">
        <v>3</v>
      </c>
      <c r="CM8618">
        <v>2</v>
      </c>
      <c r="CN8618">
        <v>2</v>
      </c>
      <c r="CO8618">
        <v>3</v>
      </c>
      <c r="CP8618">
        <v>3</v>
      </c>
      <c r="CQ8618">
        <v>3</v>
      </c>
      <c r="CR8618">
        <v>3</v>
      </c>
      <c r="CS8618">
        <v>2</v>
      </c>
      <c r="CT8618">
        <v>2</v>
      </c>
      <c r="CU8618">
        <v>2</v>
      </c>
      <c r="CV8618">
        <v>2</v>
      </c>
      <c r="CW8618">
        <v>2</v>
      </c>
      <c r="CX8618">
        <v>3</v>
      </c>
      <c r="CY8618">
        <v>3</v>
      </c>
      <c r="CZ8618">
        <v>3</v>
      </c>
      <c r="DA8618">
        <v>2</v>
      </c>
      <c r="DB8618">
        <v>2</v>
      </c>
      <c r="DC8618">
        <v>3</v>
      </c>
      <c r="DD8618">
        <v>3</v>
      </c>
      <c r="DE8618">
        <v>2</v>
      </c>
      <c r="DF8618">
        <v>2</v>
      </c>
      <c r="DG8618">
        <v>2</v>
      </c>
      <c r="DH8618">
        <v>3</v>
      </c>
      <c r="DI8618">
        <v>3</v>
      </c>
      <c r="DJ8618">
        <v>2</v>
      </c>
      <c r="DK8618">
        <v>2</v>
      </c>
      <c r="DL8618">
        <v>2</v>
      </c>
      <c r="DM8618">
        <v>3</v>
      </c>
      <c r="DN8618">
        <v>3</v>
      </c>
      <c r="DO8618">
        <v>2</v>
      </c>
      <c r="DP8618">
        <v>3</v>
      </c>
      <c r="DQ8618">
        <v>2</v>
      </c>
      <c r="DR8618">
        <v>2</v>
      </c>
      <c r="DS8618">
        <v>3</v>
      </c>
      <c r="DT8618">
        <v>2</v>
      </c>
      <c r="DU8618">
        <v>2</v>
      </c>
      <c r="DV8618">
        <v>2</v>
      </c>
      <c r="DW8618">
        <v>3</v>
      </c>
      <c r="DX8618">
        <v>2</v>
      </c>
      <c r="DY8618">
        <v>2</v>
      </c>
      <c r="DZ8618">
        <v>3</v>
      </c>
      <c r="EA8618">
        <v>2</v>
      </c>
      <c r="EB8618">
        <v>2</v>
      </c>
      <c r="EC8618">
        <v>2</v>
      </c>
      <c r="ED8618">
        <v>2</v>
      </c>
      <c r="EE8618">
        <v>3</v>
      </c>
      <c r="EF8618">
        <v>3</v>
      </c>
      <c r="EG8618">
        <v>3</v>
      </c>
      <c r="EH8618">
        <v>2</v>
      </c>
      <c r="EI8618">
        <v>3</v>
      </c>
      <c r="EJ8618">
        <v>2</v>
      </c>
      <c r="EK8618">
        <v>3</v>
      </c>
      <c r="EL8618">
        <v>2</v>
      </c>
      <c r="EM8618">
        <v>3</v>
      </c>
      <c r="EN8618">
        <v>2</v>
      </c>
      <c r="EO8618">
        <v>3</v>
      </c>
      <c r="EP8618">
        <v>3</v>
      </c>
      <c r="EQ8618">
        <v>2</v>
      </c>
      <c r="ER8618">
        <v>2</v>
      </c>
      <c r="ES8618">
        <v>2</v>
      </c>
      <c r="ET8618">
        <v>3</v>
      </c>
      <c r="EU8618">
        <v>3</v>
      </c>
      <c r="EV8618">
        <v>2</v>
      </c>
      <c r="EW8618">
        <v>3</v>
      </c>
      <c r="EX8618">
        <v>2</v>
      </c>
      <c r="EY8618">
        <v>2</v>
      </c>
    </row>
    <row r="8619" spans="1:155" x14ac:dyDescent="0.25">
      <c r="A8619" s="1" t="s">
        <v>9089</v>
      </c>
      <c r="B8619">
        <v>5308</v>
      </c>
      <c r="C8619">
        <v>4</v>
      </c>
      <c r="D8619">
        <v>40</v>
      </c>
      <c r="E8619" s="1" t="s">
        <v>159</v>
      </c>
      <c r="F8619" s="1" t="s">
        <v>157</v>
      </c>
      <c r="G8619">
        <v>1</v>
      </c>
      <c r="H8619">
        <v>1</v>
      </c>
      <c r="I8619">
        <v>1</v>
      </c>
      <c r="J8619">
        <v>1</v>
      </c>
      <c r="K8619">
        <v>0</v>
      </c>
      <c r="L8619">
        <v>1</v>
      </c>
      <c r="M8619">
        <v>1</v>
      </c>
      <c r="N8619">
        <v>1</v>
      </c>
      <c r="O8619">
        <v>1</v>
      </c>
      <c r="P8619">
        <v>0</v>
      </c>
      <c r="Q8619">
        <v>0</v>
      </c>
      <c r="R8619">
        <v>1</v>
      </c>
      <c r="S8619">
        <v>1</v>
      </c>
      <c r="T8619">
        <v>1</v>
      </c>
      <c r="U8619">
        <v>1</v>
      </c>
      <c r="V8619">
        <v>1</v>
      </c>
      <c r="W8619">
        <v>0</v>
      </c>
      <c r="X8619">
        <v>1</v>
      </c>
      <c r="Y8619">
        <v>1</v>
      </c>
      <c r="Z8619">
        <v>0</v>
      </c>
      <c r="AA8619">
        <v>1</v>
      </c>
      <c r="AB8619">
        <v>1</v>
      </c>
      <c r="AC8619">
        <v>1</v>
      </c>
      <c r="AD8619">
        <v>1</v>
      </c>
      <c r="AE8619">
        <v>1</v>
      </c>
      <c r="AF8619">
        <v>1</v>
      </c>
      <c r="AG8619">
        <v>1</v>
      </c>
      <c r="AH8619">
        <v>1</v>
      </c>
      <c r="AI8619">
        <v>1</v>
      </c>
      <c r="AJ8619">
        <v>0</v>
      </c>
      <c r="AK8619">
        <v>0</v>
      </c>
      <c r="AL8619">
        <v>1</v>
      </c>
      <c r="AM8619">
        <v>1</v>
      </c>
      <c r="AN8619">
        <v>0</v>
      </c>
      <c r="AO8619">
        <v>1</v>
      </c>
      <c r="AP8619">
        <v>0</v>
      </c>
      <c r="AQ8619">
        <v>0</v>
      </c>
      <c r="AR8619">
        <v>1</v>
      </c>
      <c r="AS8619">
        <v>0</v>
      </c>
      <c r="AT8619">
        <v>0</v>
      </c>
      <c r="AU8619">
        <v>28</v>
      </c>
      <c r="AV8619" s="1" t="s">
        <v>157</v>
      </c>
      <c r="AW8619">
        <v>1</v>
      </c>
      <c r="AX8619">
        <v>0</v>
      </c>
      <c r="AY8619">
        <v>0</v>
      </c>
      <c r="AZ8619">
        <v>1</v>
      </c>
      <c r="BA8619">
        <v>1</v>
      </c>
      <c r="BB8619">
        <v>0</v>
      </c>
      <c r="BC8619">
        <v>0</v>
      </c>
      <c r="BD8619">
        <v>1</v>
      </c>
      <c r="BE8619">
        <v>0</v>
      </c>
      <c r="BF8619">
        <v>1</v>
      </c>
      <c r="BG8619">
        <v>1</v>
      </c>
      <c r="BH8619">
        <v>1</v>
      </c>
      <c r="BI8619">
        <v>1</v>
      </c>
      <c r="BJ8619">
        <v>1</v>
      </c>
      <c r="BK8619">
        <v>1</v>
      </c>
      <c r="BL8619">
        <v>0</v>
      </c>
      <c r="BM8619">
        <v>1</v>
      </c>
      <c r="BN8619">
        <v>0</v>
      </c>
      <c r="BO8619">
        <v>0</v>
      </c>
      <c r="BP8619">
        <v>0</v>
      </c>
      <c r="BQ8619">
        <v>1</v>
      </c>
      <c r="BR8619">
        <v>1</v>
      </c>
      <c r="BS8619">
        <v>0</v>
      </c>
      <c r="BT8619">
        <v>1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1</v>
      </c>
      <c r="CC8619">
        <v>0</v>
      </c>
      <c r="CD8619">
        <v>1</v>
      </c>
      <c r="CE8619">
        <v>0</v>
      </c>
      <c r="CF8619">
        <v>0</v>
      </c>
      <c r="CG8619">
        <v>1</v>
      </c>
      <c r="CH8619">
        <v>0</v>
      </c>
      <c r="CI8619">
        <v>1</v>
      </c>
      <c r="CJ8619">
        <v>0</v>
      </c>
      <c r="CK8619">
        <v>18</v>
      </c>
      <c r="CL8619">
        <v>3</v>
      </c>
      <c r="CM8619">
        <v>3</v>
      </c>
      <c r="CN8619">
        <v>2</v>
      </c>
      <c r="CO8619">
        <v>3</v>
      </c>
      <c r="CP8619">
        <v>3</v>
      </c>
      <c r="CQ8619">
        <v>4</v>
      </c>
      <c r="CR8619">
        <v>3</v>
      </c>
      <c r="CS8619">
        <v>2</v>
      </c>
      <c r="CT8619">
        <v>3</v>
      </c>
      <c r="CU8619">
        <v>2</v>
      </c>
      <c r="CV8619">
        <v>1</v>
      </c>
      <c r="CW8619">
        <v>2</v>
      </c>
      <c r="CX8619">
        <v>3</v>
      </c>
      <c r="CY8619">
        <v>3</v>
      </c>
      <c r="CZ8619">
        <v>3</v>
      </c>
      <c r="DA8619">
        <v>2</v>
      </c>
      <c r="DB8619">
        <v>3</v>
      </c>
      <c r="DC8619">
        <v>3</v>
      </c>
      <c r="DD8619">
        <v>3</v>
      </c>
      <c r="DE8619">
        <v>2</v>
      </c>
      <c r="DF8619">
        <v>4</v>
      </c>
      <c r="DG8619">
        <v>3</v>
      </c>
      <c r="DH8619">
        <v>3</v>
      </c>
      <c r="DI8619">
        <v>3</v>
      </c>
      <c r="DJ8619">
        <v>3</v>
      </c>
      <c r="DK8619">
        <v>3</v>
      </c>
      <c r="DL8619">
        <v>2</v>
      </c>
      <c r="DM8619">
        <v>3</v>
      </c>
      <c r="DN8619">
        <v>3</v>
      </c>
      <c r="DO8619">
        <v>2</v>
      </c>
      <c r="DP8619">
        <v>3</v>
      </c>
      <c r="DQ8619">
        <v>2</v>
      </c>
      <c r="DR8619">
        <v>1</v>
      </c>
      <c r="DS8619">
        <v>3</v>
      </c>
      <c r="DT8619">
        <v>3</v>
      </c>
      <c r="DU8619">
        <v>3</v>
      </c>
      <c r="DV8619">
        <v>3</v>
      </c>
      <c r="DW8619">
        <v>3</v>
      </c>
      <c r="DX8619">
        <v>3</v>
      </c>
      <c r="DY8619">
        <v>2</v>
      </c>
      <c r="DZ8619">
        <v>3</v>
      </c>
      <c r="EA8619">
        <v>2</v>
      </c>
      <c r="EB8619">
        <v>2</v>
      </c>
      <c r="EC8619">
        <v>3</v>
      </c>
      <c r="ED8619">
        <v>4</v>
      </c>
      <c r="EE8619">
        <v>4</v>
      </c>
      <c r="EF8619">
        <v>4</v>
      </c>
      <c r="EG8619">
        <v>4</v>
      </c>
      <c r="EH8619">
        <v>1</v>
      </c>
      <c r="EI8619">
        <v>4</v>
      </c>
      <c r="EJ8619">
        <v>3</v>
      </c>
      <c r="EK8619">
        <v>3</v>
      </c>
      <c r="EL8619">
        <v>2</v>
      </c>
      <c r="EM8619">
        <v>3</v>
      </c>
      <c r="EN8619">
        <v>3</v>
      </c>
      <c r="EO8619">
        <v>3</v>
      </c>
      <c r="EP8619">
        <v>3</v>
      </c>
      <c r="EQ8619">
        <v>2</v>
      </c>
      <c r="ER8619">
        <v>2</v>
      </c>
      <c r="ES8619">
        <v>2</v>
      </c>
      <c r="ET8619">
        <v>3</v>
      </c>
      <c r="EU8619">
        <v>3</v>
      </c>
      <c r="EV8619">
        <v>2</v>
      </c>
      <c r="EW8619">
        <v>3</v>
      </c>
      <c r="EX8619">
        <v>3</v>
      </c>
      <c r="EY8619">
        <v>3</v>
      </c>
    </row>
    <row r="8620" spans="1:155" x14ac:dyDescent="0.25">
      <c r="A8620" s="1" t="s">
        <v>9090</v>
      </c>
      <c r="B8620">
        <v>5308</v>
      </c>
      <c r="C8620">
        <v>5</v>
      </c>
      <c r="D8620">
        <v>24</v>
      </c>
      <c r="E8620" s="1" t="s">
        <v>159</v>
      </c>
      <c r="F8620" s="1" t="s">
        <v>157</v>
      </c>
      <c r="G8620">
        <v>1</v>
      </c>
      <c r="H8620">
        <v>1</v>
      </c>
      <c r="I8620">
        <v>1</v>
      </c>
      <c r="J8620">
        <v>1</v>
      </c>
      <c r="K8620">
        <v>0</v>
      </c>
      <c r="L8620">
        <v>1</v>
      </c>
      <c r="M8620">
        <v>1</v>
      </c>
      <c r="N8620">
        <v>1</v>
      </c>
      <c r="O8620">
        <v>1</v>
      </c>
      <c r="P8620">
        <v>1</v>
      </c>
      <c r="Q8620">
        <v>1</v>
      </c>
      <c r="R8620">
        <v>1</v>
      </c>
      <c r="S8620">
        <v>1</v>
      </c>
      <c r="T8620">
        <v>0</v>
      </c>
      <c r="U8620">
        <v>1</v>
      </c>
      <c r="V8620">
        <v>1</v>
      </c>
      <c r="W8620">
        <v>0</v>
      </c>
      <c r="X8620">
        <v>0</v>
      </c>
      <c r="Y8620">
        <v>1</v>
      </c>
      <c r="Z8620">
        <v>0</v>
      </c>
      <c r="AA8620">
        <v>1</v>
      </c>
      <c r="AB8620">
        <v>1</v>
      </c>
      <c r="AC8620">
        <v>1</v>
      </c>
      <c r="AD8620">
        <v>1</v>
      </c>
      <c r="AE8620">
        <v>1</v>
      </c>
      <c r="AF8620">
        <v>1</v>
      </c>
      <c r="AG8620">
        <v>1</v>
      </c>
      <c r="AH8620">
        <v>1</v>
      </c>
      <c r="AI8620">
        <v>1</v>
      </c>
      <c r="AJ8620">
        <v>0</v>
      </c>
      <c r="AK8620">
        <v>1</v>
      </c>
      <c r="AL8620">
        <v>1</v>
      </c>
      <c r="AM8620">
        <v>0</v>
      </c>
      <c r="AN8620">
        <v>1</v>
      </c>
      <c r="AO8620">
        <v>1</v>
      </c>
      <c r="AP8620">
        <v>1</v>
      </c>
      <c r="AQ8620">
        <v>0</v>
      </c>
      <c r="AR8620">
        <v>0</v>
      </c>
      <c r="AS8620">
        <v>1</v>
      </c>
      <c r="AT8620">
        <v>0</v>
      </c>
      <c r="AU8620">
        <v>30</v>
      </c>
      <c r="AV8620" s="1" t="s">
        <v>157</v>
      </c>
      <c r="AW8620">
        <v>1</v>
      </c>
      <c r="AX8620">
        <v>1</v>
      </c>
      <c r="AY8620">
        <v>1</v>
      </c>
      <c r="AZ8620">
        <v>1</v>
      </c>
      <c r="BA8620">
        <v>1</v>
      </c>
      <c r="BB8620">
        <v>1</v>
      </c>
      <c r="BC8620">
        <v>0</v>
      </c>
      <c r="BD8620">
        <v>1</v>
      </c>
      <c r="BE8620">
        <v>1</v>
      </c>
      <c r="BF8620">
        <v>1</v>
      </c>
      <c r="BG8620">
        <v>1</v>
      </c>
      <c r="BH8620">
        <v>1</v>
      </c>
      <c r="BI8620">
        <v>1</v>
      </c>
      <c r="BJ8620">
        <v>1</v>
      </c>
      <c r="BK8620">
        <v>1</v>
      </c>
      <c r="BL8620">
        <v>1</v>
      </c>
      <c r="BM8620">
        <v>1</v>
      </c>
      <c r="BN8620">
        <v>1</v>
      </c>
      <c r="BO8620">
        <v>0</v>
      </c>
      <c r="BP8620">
        <v>0</v>
      </c>
      <c r="BQ8620">
        <v>0</v>
      </c>
      <c r="BR8620">
        <v>1</v>
      </c>
      <c r="BS8620">
        <v>0</v>
      </c>
      <c r="BT8620">
        <v>1</v>
      </c>
      <c r="BU8620">
        <v>1</v>
      </c>
      <c r="BV8620">
        <v>0</v>
      </c>
      <c r="BW8620">
        <v>1</v>
      </c>
      <c r="BX8620">
        <v>1</v>
      </c>
      <c r="BY8620">
        <v>1</v>
      </c>
      <c r="BZ8620">
        <v>1</v>
      </c>
      <c r="CA8620">
        <v>0</v>
      </c>
      <c r="CB8620">
        <v>1</v>
      </c>
      <c r="CC8620">
        <v>0</v>
      </c>
      <c r="CD8620">
        <v>1</v>
      </c>
      <c r="CE8620">
        <v>1</v>
      </c>
      <c r="CF8620">
        <v>1</v>
      </c>
      <c r="CG8620">
        <v>1</v>
      </c>
      <c r="CH8620">
        <v>1</v>
      </c>
      <c r="CI8620">
        <v>0</v>
      </c>
      <c r="CJ8620">
        <v>0</v>
      </c>
      <c r="CK8620">
        <v>30</v>
      </c>
    </row>
    <row r="8621" spans="1:155" x14ac:dyDescent="0.25">
      <c r="A8621" s="1" t="s">
        <v>9091</v>
      </c>
      <c r="B8621">
        <v>5308</v>
      </c>
      <c r="C8621">
        <v>5</v>
      </c>
      <c r="D8621">
        <v>25</v>
      </c>
      <c r="E8621" s="1" t="s">
        <v>9092</v>
      </c>
      <c r="F8621" s="1" t="s">
        <v>157</v>
      </c>
      <c r="G8621">
        <v>1</v>
      </c>
      <c r="H8621">
        <v>1</v>
      </c>
      <c r="I8621">
        <v>1</v>
      </c>
      <c r="J8621">
        <v>1</v>
      </c>
      <c r="K8621">
        <v>0</v>
      </c>
      <c r="L8621">
        <v>1</v>
      </c>
      <c r="M8621">
        <v>1</v>
      </c>
      <c r="N8621">
        <v>1</v>
      </c>
      <c r="O8621">
        <v>1</v>
      </c>
      <c r="P8621">
        <v>0</v>
      </c>
      <c r="Q8621">
        <v>1</v>
      </c>
      <c r="R8621">
        <v>1</v>
      </c>
      <c r="S8621">
        <v>1</v>
      </c>
      <c r="T8621">
        <v>1</v>
      </c>
      <c r="U8621">
        <v>1</v>
      </c>
      <c r="V8621">
        <v>1</v>
      </c>
      <c r="W8621">
        <v>1</v>
      </c>
      <c r="X8621">
        <v>1</v>
      </c>
      <c r="Y8621">
        <v>1</v>
      </c>
      <c r="Z8621">
        <v>0</v>
      </c>
      <c r="AA8621">
        <v>1</v>
      </c>
      <c r="AB8621">
        <v>1</v>
      </c>
      <c r="AC8621">
        <v>1</v>
      </c>
      <c r="AD8621">
        <v>1</v>
      </c>
      <c r="AE8621">
        <v>1</v>
      </c>
      <c r="AF8621">
        <v>1</v>
      </c>
      <c r="AG8621">
        <v>1</v>
      </c>
      <c r="AH8621">
        <v>1</v>
      </c>
      <c r="AI8621">
        <v>1</v>
      </c>
      <c r="AJ8621">
        <v>1</v>
      </c>
      <c r="AK8621">
        <v>0</v>
      </c>
      <c r="AL8621">
        <v>1</v>
      </c>
      <c r="AM8621">
        <v>1</v>
      </c>
      <c r="AN8621">
        <v>1</v>
      </c>
      <c r="AO8621">
        <v>1</v>
      </c>
      <c r="AP8621">
        <v>0</v>
      </c>
      <c r="AQ8621">
        <v>1</v>
      </c>
      <c r="AR8621">
        <v>1</v>
      </c>
      <c r="AS8621">
        <v>0</v>
      </c>
      <c r="AT8621">
        <v>1</v>
      </c>
      <c r="AU8621">
        <v>34</v>
      </c>
      <c r="AV8621" s="1" t="s">
        <v>157</v>
      </c>
      <c r="AW8621">
        <v>1</v>
      </c>
      <c r="AX8621">
        <v>1</v>
      </c>
      <c r="AY8621">
        <v>0</v>
      </c>
      <c r="AZ8621">
        <v>0</v>
      </c>
      <c r="BA8621">
        <v>1</v>
      </c>
      <c r="BB8621">
        <v>1</v>
      </c>
      <c r="BC8621">
        <v>1</v>
      </c>
      <c r="BD8621">
        <v>1</v>
      </c>
      <c r="BE8621">
        <v>1</v>
      </c>
      <c r="BF8621">
        <v>0</v>
      </c>
      <c r="BG8621">
        <v>1</v>
      </c>
      <c r="BH8621">
        <v>1</v>
      </c>
      <c r="BI8621">
        <v>1</v>
      </c>
      <c r="BJ8621">
        <v>1</v>
      </c>
      <c r="BK8621">
        <v>1</v>
      </c>
      <c r="BL8621">
        <v>1</v>
      </c>
      <c r="BM8621">
        <v>1</v>
      </c>
      <c r="BN8621">
        <v>0</v>
      </c>
      <c r="BO8621">
        <v>1</v>
      </c>
      <c r="BP8621">
        <v>1</v>
      </c>
      <c r="BQ8621">
        <v>1</v>
      </c>
      <c r="BR8621">
        <v>1</v>
      </c>
      <c r="BS8621">
        <v>0</v>
      </c>
      <c r="BT8621">
        <v>1</v>
      </c>
      <c r="BU8621">
        <v>1</v>
      </c>
      <c r="BV8621">
        <v>1</v>
      </c>
      <c r="BW8621">
        <v>1</v>
      </c>
      <c r="BX8621">
        <v>1</v>
      </c>
      <c r="BY8621">
        <v>1</v>
      </c>
      <c r="BZ8621">
        <v>1</v>
      </c>
      <c r="CA8621">
        <v>1</v>
      </c>
      <c r="CB8621">
        <v>0</v>
      </c>
      <c r="CC8621">
        <v>1</v>
      </c>
      <c r="CD8621">
        <v>1</v>
      </c>
      <c r="CE8621">
        <v>1</v>
      </c>
      <c r="CF8621">
        <v>1</v>
      </c>
      <c r="CG8621">
        <v>1</v>
      </c>
      <c r="CH8621">
        <v>0</v>
      </c>
      <c r="CI8621">
        <v>1</v>
      </c>
      <c r="CJ8621">
        <v>0</v>
      </c>
      <c r="CK8621">
        <v>32</v>
      </c>
      <c r="CL8621">
        <v>3</v>
      </c>
      <c r="CM8621">
        <v>2</v>
      </c>
      <c r="CN8621">
        <v>3</v>
      </c>
      <c r="CO8621">
        <v>3</v>
      </c>
      <c r="CP8621">
        <v>3</v>
      </c>
      <c r="CQ8621">
        <v>2</v>
      </c>
      <c r="CR8621">
        <v>2</v>
      </c>
      <c r="CS8621">
        <v>3</v>
      </c>
      <c r="CT8621">
        <v>2</v>
      </c>
      <c r="CU8621">
        <v>2</v>
      </c>
      <c r="CV8621">
        <v>2</v>
      </c>
      <c r="CW8621">
        <v>3</v>
      </c>
      <c r="CX8621">
        <v>3</v>
      </c>
      <c r="CY8621">
        <v>3</v>
      </c>
      <c r="CZ8621">
        <v>3</v>
      </c>
      <c r="DA8621">
        <v>2</v>
      </c>
      <c r="DB8621">
        <v>3</v>
      </c>
      <c r="DC8621">
        <v>3</v>
      </c>
      <c r="DD8621">
        <v>3</v>
      </c>
      <c r="DE8621">
        <v>2</v>
      </c>
      <c r="DF8621">
        <v>3</v>
      </c>
      <c r="DG8621">
        <v>3</v>
      </c>
      <c r="DH8621">
        <v>3</v>
      </c>
      <c r="DI8621">
        <v>3</v>
      </c>
      <c r="DJ8621">
        <v>3</v>
      </c>
      <c r="DK8621">
        <v>3</v>
      </c>
      <c r="DL8621">
        <v>2</v>
      </c>
      <c r="DM8621">
        <v>2</v>
      </c>
      <c r="DN8621">
        <v>2</v>
      </c>
      <c r="DO8621">
        <v>3</v>
      </c>
      <c r="DP8621">
        <v>3</v>
      </c>
      <c r="DQ8621">
        <v>2</v>
      </c>
      <c r="DR8621">
        <v>2</v>
      </c>
      <c r="DS8621">
        <v>3</v>
      </c>
      <c r="DT8621">
        <v>3</v>
      </c>
      <c r="DU8621">
        <v>2</v>
      </c>
      <c r="DV8621">
        <v>2</v>
      </c>
      <c r="DW8621">
        <v>2</v>
      </c>
      <c r="DX8621">
        <v>3</v>
      </c>
      <c r="DY8621">
        <v>3</v>
      </c>
      <c r="DZ8621">
        <v>2</v>
      </c>
      <c r="EA8621">
        <v>3</v>
      </c>
      <c r="EB8621">
        <v>3</v>
      </c>
      <c r="EC8621">
        <v>2</v>
      </c>
      <c r="ED8621">
        <v>2</v>
      </c>
      <c r="EE8621">
        <v>3</v>
      </c>
      <c r="EF8621">
        <v>2</v>
      </c>
      <c r="EG8621">
        <v>2</v>
      </c>
      <c r="EH8621">
        <v>2</v>
      </c>
      <c r="EI8621">
        <v>2</v>
      </c>
      <c r="EJ8621">
        <v>3</v>
      </c>
      <c r="EK8621">
        <v>3</v>
      </c>
      <c r="EL8621">
        <v>2</v>
      </c>
      <c r="EM8621">
        <v>3</v>
      </c>
      <c r="EN8621">
        <v>3</v>
      </c>
      <c r="EO8621">
        <v>3</v>
      </c>
      <c r="EP8621">
        <v>3</v>
      </c>
      <c r="EQ8621">
        <v>2</v>
      </c>
      <c r="ER8621">
        <v>2</v>
      </c>
      <c r="ES8621">
        <v>2</v>
      </c>
      <c r="ET8621">
        <v>3</v>
      </c>
      <c r="EU8621">
        <v>3</v>
      </c>
      <c r="EV8621">
        <v>2</v>
      </c>
      <c r="EW8621">
        <v>3</v>
      </c>
      <c r="EX8621">
        <v>2</v>
      </c>
      <c r="EY8621">
        <v>2</v>
      </c>
    </row>
    <row r="8622" spans="1:155" x14ac:dyDescent="0.25">
      <c r="A8622" s="1" t="s">
        <v>9093</v>
      </c>
      <c r="B8622">
        <v>5308</v>
      </c>
      <c r="C8622">
        <v>5</v>
      </c>
      <c r="D8622">
        <v>36</v>
      </c>
      <c r="E8622" s="1" t="s">
        <v>159</v>
      </c>
      <c r="F8622" s="1" t="s">
        <v>157</v>
      </c>
      <c r="G8622">
        <v>1</v>
      </c>
      <c r="H8622">
        <v>1</v>
      </c>
      <c r="I8622">
        <v>1</v>
      </c>
      <c r="J8622">
        <v>1</v>
      </c>
      <c r="K8622">
        <v>0</v>
      </c>
      <c r="L8622">
        <v>0</v>
      </c>
      <c r="M8622">
        <v>0</v>
      </c>
      <c r="N8622">
        <v>1</v>
      </c>
      <c r="O8622">
        <v>1</v>
      </c>
      <c r="P8622">
        <v>0</v>
      </c>
      <c r="Q8622">
        <v>1</v>
      </c>
      <c r="R8622">
        <v>1</v>
      </c>
      <c r="S8622">
        <v>0</v>
      </c>
      <c r="T8622">
        <v>1</v>
      </c>
      <c r="U8622">
        <v>0</v>
      </c>
      <c r="V8622">
        <v>0</v>
      </c>
      <c r="W8622">
        <v>1</v>
      </c>
      <c r="X8622">
        <v>1</v>
      </c>
      <c r="Y8622">
        <v>1</v>
      </c>
      <c r="Z8622">
        <v>0</v>
      </c>
      <c r="AA8622">
        <v>1</v>
      </c>
      <c r="AB8622">
        <v>1</v>
      </c>
      <c r="AC8622">
        <v>1</v>
      </c>
      <c r="AD8622">
        <v>0</v>
      </c>
      <c r="AE8622">
        <v>1</v>
      </c>
      <c r="AF8622">
        <v>1</v>
      </c>
      <c r="AG8622">
        <v>1</v>
      </c>
      <c r="AH8622">
        <v>1</v>
      </c>
      <c r="AI8622">
        <v>1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1</v>
      </c>
      <c r="AP8622">
        <v>1</v>
      </c>
      <c r="AQ8622">
        <v>0</v>
      </c>
      <c r="AR8622">
        <v>1</v>
      </c>
      <c r="AS8622">
        <v>0</v>
      </c>
      <c r="AT8622">
        <v>1</v>
      </c>
      <c r="AU8622">
        <v>24</v>
      </c>
      <c r="AV8622" s="1" t="s">
        <v>157</v>
      </c>
      <c r="AW8622">
        <v>1</v>
      </c>
      <c r="AX8622">
        <v>0</v>
      </c>
      <c r="AY8622">
        <v>1</v>
      </c>
      <c r="AZ8622">
        <v>0</v>
      </c>
      <c r="BA8622">
        <v>1</v>
      </c>
      <c r="BB8622">
        <v>0</v>
      </c>
      <c r="BC8622">
        <v>1</v>
      </c>
      <c r="BD8622">
        <v>1</v>
      </c>
      <c r="BE8622">
        <v>1</v>
      </c>
      <c r="BF8622">
        <v>0</v>
      </c>
      <c r="BG8622">
        <v>1</v>
      </c>
      <c r="BH8622">
        <v>1</v>
      </c>
      <c r="BI8622">
        <v>1</v>
      </c>
      <c r="BJ8622">
        <v>1</v>
      </c>
      <c r="BK8622">
        <v>1</v>
      </c>
      <c r="BL8622">
        <v>1</v>
      </c>
      <c r="BM8622">
        <v>1</v>
      </c>
      <c r="BN8622">
        <v>1</v>
      </c>
      <c r="BO8622">
        <v>1</v>
      </c>
      <c r="BP8622">
        <v>1</v>
      </c>
      <c r="BQ8622">
        <v>1</v>
      </c>
      <c r="BR8622">
        <v>1</v>
      </c>
      <c r="BS8622">
        <v>1</v>
      </c>
      <c r="BT8622">
        <v>1</v>
      </c>
      <c r="BU8622">
        <v>1</v>
      </c>
      <c r="BV8622">
        <v>1</v>
      </c>
      <c r="BW8622">
        <v>1</v>
      </c>
      <c r="BX8622">
        <v>1</v>
      </c>
      <c r="BY8622">
        <v>1</v>
      </c>
      <c r="BZ8622">
        <v>1</v>
      </c>
      <c r="CA8622">
        <v>1</v>
      </c>
      <c r="CB8622">
        <v>0</v>
      </c>
      <c r="CC8622">
        <v>0</v>
      </c>
      <c r="CD8622">
        <v>1</v>
      </c>
      <c r="CE8622">
        <v>1</v>
      </c>
      <c r="CF8622">
        <v>0</v>
      </c>
      <c r="CG8622">
        <v>0</v>
      </c>
      <c r="CH8622">
        <v>0</v>
      </c>
      <c r="CI8622">
        <v>1</v>
      </c>
      <c r="CJ8622">
        <v>0</v>
      </c>
      <c r="CK8622">
        <v>30</v>
      </c>
      <c r="CL8622">
        <v>3</v>
      </c>
      <c r="CM8622">
        <v>2</v>
      </c>
      <c r="CN8622">
        <v>3</v>
      </c>
      <c r="CO8622">
        <v>3</v>
      </c>
      <c r="CP8622">
        <v>3</v>
      </c>
      <c r="CQ8622">
        <v>2</v>
      </c>
      <c r="CR8622">
        <v>2</v>
      </c>
      <c r="CS8622">
        <v>3</v>
      </c>
      <c r="CT8622">
        <v>2</v>
      </c>
      <c r="CU8622">
        <v>2</v>
      </c>
      <c r="CV8622">
        <v>2</v>
      </c>
      <c r="CW8622">
        <v>3</v>
      </c>
      <c r="CX8622">
        <v>3</v>
      </c>
      <c r="CY8622">
        <v>3</v>
      </c>
      <c r="CZ8622">
        <v>3</v>
      </c>
      <c r="DA8622">
        <v>2</v>
      </c>
      <c r="DB8622">
        <v>3</v>
      </c>
      <c r="DC8622">
        <v>3</v>
      </c>
      <c r="DD8622">
        <v>3</v>
      </c>
      <c r="DE8622">
        <v>2</v>
      </c>
      <c r="DF8622">
        <v>3</v>
      </c>
      <c r="DG8622">
        <v>3</v>
      </c>
      <c r="DH8622">
        <v>3</v>
      </c>
      <c r="DI8622">
        <v>3</v>
      </c>
      <c r="DJ8622">
        <v>3</v>
      </c>
      <c r="DK8622">
        <v>2</v>
      </c>
      <c r="DL8622">
        <v>2</v>
      </c>
      <c r="DM8622">
        <v>3</v>
      </c>
      <c r="DN8622">
        <v>3</v>
      </c>
      <c r="DO8622">
        <v>2</v>
      </c>
      <c r="DP8622">
        <v>3</v>
      </c>
      <c r="DQ8622">
        <v>2</v>
      </c>
      <c r="DR8622">
        <v>2</v>
      </c>
      <c r="DS8622">
        <v>2</v>
      </c>
      <c r="DT8622">
        <v>2</v>
      </c>
      <c r="DU8622">
        <v>2</v>
      </c>
      <c r="DV8622">
        <v>2</v>
      </c>
      <c r="DW8622">
        <v>2</v>
      </c>
      <c r="DX8622">
        <v>3</v>
      </c>
      <c r="DY8622">
        <v>3</v>
      </c>
      <c r="DZ8622">
        <v>2</v>
      </c>
      <c r="EA8622">
        <v>2</v>
      </c>
      <c r="EB8622">
        <v>2</v>
      </c>
      <c r="EC8622">
        <v>2</v>
      </c>
      <c r="ED8622">
        <v>2</v>
      </c>
      <c r="EE8622">
        <v>3</v>
      </c>
      <c r="EF8622">
        <v>3</v>
      </c>
      <c r="EG8622">
        <v>2</v>
      </c>
      <c r="EH8622">
        <v>2</v>
      </c>
      <c r="EI8622">
        <v>3</v>
      </c>
      <c r="EJ8622">
        <v>3</v>
      </c>
      <c r="EK8622">
        <v>3</v>
      </c>
      <c r="EL8622">
        <v>2</v>
      </c>
      <c r="EM8622">
        <v>2</v>
      </c>
      <c r="EN8622">
        <v>3</v>
      </c>
      <c r="EO8622">
        <v>3</v>
      </c>
      <c r="EP8622">
        <v>3</v>
      </c>
      <c r="EQ8622">
        <v>3</v>
      </c>
      <c r="ER8622">
        <v>2</v>
      </c>
      <c r="ES8622">
        <v>2</v>
      </c>
      <c r="ET8622">
        <v>3</v>
      </c>
      <c r="EU8622">
        <v>3</v>
      </c>
      <c r="EV8622">
        <v>2</v>
      </c>
      <c r="EW8622">
        <v>3</v>
      </c>
      <c r="EX8622">
        <v>2</v>
      </c>
      <c r="EY8622">
        <v>2</v>
      </c>
    </row>
    <row r="8623" spans="1:155" x14ac:dyDescent="0.25">
      <c r="A8623" s="1" t="s">
        <v>9094</v>
      </c>
      <c r="B8623">
        <v>5311</v>
      </c>
      <c r="C8623">
        <v>1</v>
      </c>
      <c r="D8623">
        <v>1</v>
      </c>
      <c r="E8623" s="1" t="s">
        <v>159</v>
      </c>
      <c r="F8623" s="1" t="s">
        <v>157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1</v>
      </c>
      <c r="N8623">
        <v>1</v>
      </c>
      <c r="O8623">
        <v>1</v>
      </c>
      <c r="P8623">
        <v>1</v>
      </c>
      <c r="Q8623">
        <v>1</v>
      </c>
      <c r="R8623">
        <v>1</v>
      </c>
      <c r="S8623">
        <v>1</v>
      </c>
      <c r="T8623">
        <v>1</v>
      </c>
      <c r="U8623">
        <v>1</v>
      </c>
      <c r="V8623">
        <v>1</v>
      </c>
      <c r="W8623">
        <v>1</v>
      </c>
      <c r="X8623">
        <v>1</v>
      </c>
      <c r="Y8623">
        <v>1</v>
      </c>
      <c r="Z8623">
        <v>1</v>
      </c>
      <c r="AA8623">
        <v>1</v>
      </c>
      <c r="AB8623">
        <v>1</v>
      </c>
      <c r="AC8623">
        <v>1</v>
      </c>
      <c r="AD8623">
        <v>1</v>
      </c>
      <c r="AE8623">
        <v>1</v>
      </c>
      <c r="AF8623">
        <v>1</v>
      </c>
      <c r="AG8623">
        <v>1</v>
      </c>
      <c r="AH8623">
        <v>1</v>
      </c>
      <c r="AI8623">
        <v>1</v>
      </c>
      <c r="AJ8623">
        <v>1</v>
      </c>
      <c r="AK8623">
        <v>1</v>
      </c>
      <c r="AL8623">
        <v>1</v>
      </c>
      <c r="AM8623">
        <v>1</v>
      </c>
      <c r="AN8623">
        <v>1</v>
      </c>
      <c r="AO8623">
        <v>1</v>
      </c>
      <c r="AP8623">
        <v>0</v>
      </c>
      <c r="AQ8623">
        <v>1</v>
      </c>
      <c r="AR8623">
        <v>1</v>
      </c>
      <c r="AS8623">
        <v>0</v>
      </c>
      <c r="AT8623">
        <v>0</v>
      </c>
      <c r="AU8623">
        <v>37</v>
      </c>
      <c r="AV8623" s="1" t="s">
        <v>157</v>
      </c>
      <c r="AW8623">
        <v>1</v>
      </c>
      <c r="AX8623">
        <v>1</v>
      </c>
      <c r="AY8623">
        <v>1</v>
      </c>
      <c r="AZ8623">
        <v>1</v>
      </c>
      <c r="BA8623">
        <v>1</v>
      </c>
      <c r="BB8623">
        <v>1</v>
      </c>
      <c r="BC8623">
        <v>1</v>
      </c>
      <c r="BD8623">
        <v>1</v>
      </c>
      <c r="BE8623">
        <v>1</v>
      </c>
      <c r="BF8623">
        <v>1</v>
      </c>
      <c r="BG8623">
        <v>1</v>
      </c>
      <c r="BH8623">
        <v>1</v>
      </c>
      <c r="BI8623">
        <v>1</v>
      </c>
      <c r="BJ8623">
        <v>1</v>
      </c>
      <c r="BK8623">
        <v>1</v>
      </c>
      <c r="BL8623">
        <v>1</v>
      </c>
      <c r="BM8623">
        <v>1</v>
      </c>
      <c r="BN8623">
        <v>1</v>
      </c>
      <c r="BO8623">
        <v>1</v>
      </c>
      <c r="BP8623">
        <v>1</v>
      </c>
      <c r="BQ8623">
        <v>1</v>
      </c>
      <c r="BR8623">
        <v>1</v>
      </c>
      <c r="BS8623">
        <v>0</v>
      </c>
      <c r="BT8623">
        <v>1</v>
      </c>
      <c r="BU8623">
        <v>1</v>
      </c>
      <c r="BV8623">
        <v>1</v>
      </c>
      <c r="BW8623">
        <v>1</v>
      </c>
      <c r="BX8623">
        <v>1</v>
      </c>
      <c r="BY8623">
        <v>1</v>
      </c>
      <c r="BZ8623">
        <v>1</v>
      </c>
      <c r="CA8623">
        <v>1</v>
      </c>
      <c r="CB8623">
        <v>0</v>
      </c>
      <c r="CC8623">
        <v>1</v>
      </c>
      <c r="CD8623">
        <v>1</v>
      </c>
      <c r="CE8623">
        <v>1</v>
      </c>
      <c r="CF8623">
        <v>1</v>
      </c>
      <c r="CG8623">
        <v>1</v>
      </c>
      <c r="CH8623">
        <v>1</v>
      </c>
      <c r="CI8623">
        <v>1</v>
      </c>
      <c r="CJ8623">
        <v>1</v>
      </c>
      <c r="CK8623">
        <v>38</v>
      </c>
      <c r="CL8623">
        <v>3</v>
      </c>
      <c r="CM8623">
        <v>2</v>
      </c>
      <c r="CN8623">
        <v>3</v>
      </c>
      <c r="CO8623">
        <v>3</v>
      </c>
      <c r="CP8623">
        <v>3</v>
      </c>
      <c r="CQ8623">
        <v>4</v>
      </c>
      <c r="CR8623">
        <v>3</v>
      </c>
      <c r="CS8623">
        <v>3</v>
      </c>
      <c r="CT8623">
        <v>3</v>
      </c>
      <c r="CU8623">
        <v>2</v>
      </c>
      <c r="CV8623">
        <v>2</v>
      </c>
      <c r="CW8623">
        <v>3</v>
      </c>
      <c r="CX8623">
        <v>3</v>
      </c>
      <c r="CY8623">
        <v>3</v>
      </c>
      <c r="CZ8623">
        <v>3</v>
      </c>
      <c r="DA8623">
        <v>2</v>
      </c>
      <c r="DB8623">
        <v>3</v>
      </c>
      <c r="DC8623">
        <v>3</v>
      </c>
      <c r="DD8623">
        <v>3</v>
      </c>
      <c r="DE8623">
        <v>2</v>
      </c>
      <c r="DF8623">
        <v>3</v>
      </c>
      <c r="DG8623">
        <v>3</v>
      </c>
      <c r="DH8623">
        <v>3</v>
      </c>
      <c r="DI8623">
        <v>3</v>
      </c>
      <c r="DJ8623">
        <v>2</v>
      </c>
      <c r="DK8623">
        <v>2</v>
      </c>
      <c r="DL8623">
        <v>2</v>
      </c>
      <c r="DM8623">
        <v>3</v>
      </c>
      <c r="DN8623">
        <v>3</v>
      </c>
      <c r="DO8623">
        <v>2</v>
      </c>
      <c r="DP8623">
        <v>3</v>
      </c>
      <c r="DQ8623">
        <v>2</v>
      </c>
      <c r="DR8623">
        <v>2</v>
      </c>
      <c r="DS8623">
        <v>3</v>
      </c>
      <c r="DT8623">
        <v>2</v>
      </c>
      <c r="DU8623">
        <v>3</v>
      </c>
      <c r="DV8623">
        <v>3</v>
      </c>
      <c r="DW8623">
        <v>3</v>
      </c>
      <c r="DX8623">
        <v>4</v>
      </c>
      <c r="DY8623">
        <v>3</v>
      </c>
      <c r="DZ8623">
        <v>3</v>
      </c>
      <c r="EA8623">
        <v>3</v>
      </c>
      <c r="EB8623">
        <v>2</v>
      </c>
      <c r="EC8623">
        <v>2</v>
      </c>
      <c r="ED8623">
        <v>3</v>
      </c>
      <c r="EE8623">
        <v>3</v>
      </c>
      <c r="EF8623">
        <v>3</v>
      </c>
      <c r="EG8623">
        <v>3</v>
      </c>
      <c r="EH8623">
        <v>2</v>
      </c>
      <c r="EI8623">
        <v>3</v>
      </c>
      <c r="EJ8623">
        <v>3</v>
      </c>
      <c r="EK8623">
        <v>3</v>
      </c>
      <c r="EL8623">
        <v>2</v>
      </c>
      <c r="EM8623">
        <v>3</v>
      </c>
      <c r="EN8623">
        <v>3</v>
      </c>
      <c r="EO8623">
        <v>3</v>
      </c>
      <c r="EP8623">
        <v>3</v>
      </c>
      <c r="EQ8623">
        <v>2</v>
      </c>
      <c r="ER8623">
        <v>2</v>
      </c>
      <c r="ES8623">
        <v>2</v>
      </c>
      <c r="ET8623">
        <v>3</v>
      </c>
      <c r="EU8623">
        <v>3</v>
      </c>
      <c r="EV8623">
        <v>2</v>
      </c>
      <c r="EW8623">
        <v>3</v>
      </c>
      <c r="EX8623">
        <v>2</v>
      </c>
      <c r="EY8623">
        <v>2</v>
      </c>
    </row>
    <row r="8624" spans="1:155" x14ac:dyDescent="0.25">
      <c r="A8624" s="1" t="s">
        <v>9095</v>
      </c>
      <c r="B8624">
        <v>5311</v>
      </c>
      <c r="C8624">
        <v>1</v>
      </c>
      <c r="D8624">
        <v>2</v>
      </c>
      <c r="E8624" s="1" t="s">
        <v>159</v>
      </c>
      <c r="F8624" s="1" t="s">
        <v>157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1</v>
      </c>
      <c r="M8624">
        <v>1</v>
      </c>
      <c r="N8624">
        <v>1</v>
      </c>
      <c r="O8624">
        <v>1</v>
      </c>
      <c r="P8624">
        <v>1</v>
      </c>
      <c r="Q8624">
        <v>1</v>
      </c>
      <c r="R8624">
        <v>1</v>
      </c>
      <c r="S8624">
        <v>1</v>
      </c>
      <c r="T8624">
        <v>0</v>
      </c>
      <c r="U8624">
        <v>1</v>
      </c>
      <c r="V8624">
        <v>1</v>
      </c>
      <c r="W8624">
        <v>1</v>
      </c>
      <c r="X8624">
        <v>1</v>
      </c>
      <c r="Y8624">
        <v>1</v>
      </c>
      <c r="Z8624">
        <v>1</v>
      </c>
      <c r="AA8624">
        <v>1</v>
      </c>
      <c r="AB8624">
        <v>1</v>
      </c>
      <c r="AC8624">
        <v>1</v>
      </c>
      <c r="AD8624">
        <v>1</v>
      </c>
      <c r="AE8624">
        <v>1</v>
      </c>
      <c r="AF8624">
        <v>1</v>
      </c>
      <c r="AG8624">
        <v>1</v>
      </c>
      <c r="AH8624">
        <v>1</v>
      </c>
      <c r="AI8624">
        <v>0</v>
      </c>
      <c r="AJ8624">
        <v>1</v>
      </c>
      <c r="AK8624">
        <v>1</v>
      </c>
      <c r="AL8624">
        <v>1</v>
      </c>
      <c r="AM8624">
        <v>1</v>
      </c>
      <c r="AN8624">
        <v>1</v>
      </c>
      <c r="AO8624">
        <v>1</v>
      </c>
      <c r="AP8624">
        <v>1</v>
      </c>
      <c r="AQ8624">
        <v>1</v>
      </c>
      <c r="AR8624">
        <v>1</v>
      </c>
      <c r="AS8624">
        <v>1</v>
      </c>
      <c r="AT8624">
        <v>1</v>
      </c>
      <c r="AU8624">
        <v>38</v>
      </c>
      <c r="AV8624" s="1" t="s">
        <v>157</v>
      </c>
      <c r="AW8624">
        <v>1</v>
      </c>
      <c r="AX8624">
        <v>1</v>
      </c>
      <c r="AY8624">
        <v>1</v>
      </c>
      <c r="AZ8624">
        <v>1</v>
      </c>
      <c r="BA8624">
        <v>1</v>
      </c>
      <c r="BB8624">
        <v>1</v>
      </c>
      <c r="BC8624">
        <v>1</v>
      </c>
      <c r="BD8624">
        <v>1</v>
      </c>
      <c r="BE8624">
        <v>1</v>
      </c>
      <c r="BF8624">
        <v>1</v>
      </c>
      <c r="BG8624">
        <v>0</v>
      </c>
      <c r="BH8624">
        <v>1</v>
      </c>
      <c r="BI8624">
        <v>1</v>
      </c>
      <c r="BJ8624">
        <v>1</v>
      </c>
      <c r="BK8624">
        <v>1</v>
      </c>
      <c r="BL8624">
        <v>1</v>
      </c>
      <c r="BM8624">
        <v>1</v>
      </c>
      <c r="BN8624">
        <v>1</v>
      </c>
      <c r="BO8624">
        <v>1</v>
      </c>
      <c r="BP8624">
        <v>1</v>
      </c>
      <c r="BQ8624">
        <v>1</v>
      </c>
      <c r="BR8624">
        <v>0</v>
      </c>
      <c r="BS8624">
        <v>0</v>
      </c>
      <c r="BT8624">
        <v>1</v>
      </c>
      <c r="BU8624">
        <v>1</v>
      </c>
      <c r="BV8624">
        <v>1</v>
      </c>
      <c r="BW8624">
        <v>1</v>
      </c>
      <c r="BX8624">
        <v>1</v>
      </c>
      <c r="BY8624">
        <v>1</v>
      </c>
      <c r="BZ8624">
        <v>1</v>
      </c>
      <c r="CA8624">
        <v>1</v>
      </c>
      <c r="CB8624">
        <v>1</v>
      </c>
      <c r="CC8624">
        <v>1</v>
      </c>
      <c r="CD8624">
        <v>1</v>
      </c>
      <c r="CE8624">
        <v>1</v>
      </c>
      <c r="CF8624">
        <v>1</v>
      </c>
      <c r="CG8624">
        <v>1</v>
      </c>
      <c r="CH8624">
        <v>1</v>
      </c>
      <c r="CI8624">
        <v>1</v>
      </c>
      <c r="CJ8624">
        <v>1</v>
      </c>
      <c r="CK8624">
        <v>37</v>
      </c>
      <c r="CL8624">
        <v>2</v>
      </c>
      <c r="CM8624">
        <v>3</v>
      </c>
      <c r="CN8624">
        <v>2</v>
      </c>
      <c r="CO8624">
        <v>2</v>
      </c>
      <c r="CP8624">
        <v>2</v>
      </c>
      <c r="CQ8624">
        <v>3</v>
      </c>
      <c r="CR8624">
        <v>2</v>
      </c>
      <c r="CS8624">
        <v>3</v>
      </c>
      <c r="CT8624">
        <v>2</v>
      </c>
      <c r="CU8624">
        <v>2</v>
      </c>
      <c r="CV8624">
        <v>2</v>
      </c>
      <c r="CW8624">
        <v>3</v>
      </c>
      <c r="CX8624">
        <v>3</v>
      </c>
      <c r="CY8624">
        <v>3</v>
      </c>
      <c r="CZ8624">
        <v>2</v>
      </c>
      <c r="DA8624">
        <v>2</v>
      </c>
      <c r="DB8624">
        <v>3</v>
      </c>
      <c r="DC8624">
        <v>3</v>
      </c>
      <c r="DD8624">
        <v>3</v>
      </c>
      <c r="DE8624">
        <v>2</v>
      </c>
      <c r="DF8624">
        <v>3</v>
      </c>
      <c r="DG8624">
        <v>2</v>
      </c>
      <c r="DH8624">
        <v>3</v>
      </c>
      <c r="DI8624">
        <v>3</v>
      </c>
      <c r="DJ8624">
        <v>2</v>
      </c>
      <c r="DK8624">
        <v>2</v>
      </c>
      <c r="DL8624">
        <v>2</v>
      </c>
      <c r="DM8624">
        <v>3</v>
      </c>
      <c r="DN8624">
        <v>3</v>
      </c>
      <c r="DO8624">
        <v>2</v>
      </c>
      <c r="DP8624">
        <v>3</v>
      </c>
      <c r="DQ8624">
        <v>2</v>
      </c>
      <c r="DR8624">
        <v>2</v>
      </c>
      <c r="DS8624">
        <v>3</v>
      </c>
      <c r="DT8624">
        <v>3</v>
      </c>
      <c r="DU8624">
        <v>3</v>
      </c>
      <c r="DV8624">
        <v>2</v>
      </c>
      <c r="DW8624">
        <v>2</v>
      </c>
      <c r="DX8624">
        <v>4</v>
      </c>
      <c r="DY8624">
        <v>3</v>
      </c>
      <c r="DZ8624">
        <v>3</v>
      </c>
      <c r="EA8624">
        <v>2</v>
      </c>
      <c r="EB8624">
        <v>2</v>
      </c>
      <c r="EC8624">
        <v>2</v>
      </c>
      <c r="ED8624">
        <v>3</v>
      </c>
      <c r="EE8624">
        <v>3</v>
      </c>
      <c r="EF8624">
        <v>4</v>
      </c>
      <c r="EG8624">
        <v>4</v>
      </c>
      <c r="EH8624">
        <v>2</v>
      </c>
      <c r="EI8624">
        <v>3</v>
      </c>
      <c r="EJ8624">
        <v>3</v>
      </c>
      <c r="EK8624">
        <v>3</v>
      </c>
      <c r="EL8624">
        <v>2</v>
      </c>
      <c r="EM8624">
        <v>3</v>
      </c>
      <c r="EN8624">
        <v>3</v>
      </c>
      <c r="EO8624">
        <v>2</v>
      </c>
      <c r="EP8624">
        <v>3</v>
      </c>
      <c r="EQ8624">
        <v>2</v>
      </c>
      <c r="ER8624">
        <v>2</v>
      </c>
      <c r="ES8624">
        <v>1</v>
      </c>
      <c r="ET8624">
        <v>3</v>
      </c>
      <c r="EU8624">
        <v>4</v>
      </c>
      <c r="EV8624">
        <v>1</v>
      </c>
      <c r="EW8624">
        <v>3</v>
      </c>
      <c r="EX8624">
        <v>2</v>
      </c>
      <c r="EY8624">
        <v>1</v>
      </c>
    </row>
    <row r="8625" spans="1:155" x14ac:dyDescent="0.25">
      <c r="A8625" s="1" t="s">
        <v>9096</v>
      </c>
      <c r="B8625">
        <v>5311</v>
      </c>
      <c r="C8625">
        <v>1</v>
      </c>
      <c r="D8625">
        <v>8</v>
      </c>
      <c r="E8625" s="1" t="s">
        <v>159</v>
      </c>
      <c r="F8625" s="1" t="s">
        <v>157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1</v>
      </c>
      <c r="N8625">
        <v>1</v>
      </c>
      <c r="O8625">
        <v>1</v>
      </c>
      <c r="P8625">
        <v>1</v>
      </c>
      <c r="Q8625">
        <v>1</v>
      </c>
      <c r="R8625">
        <v>1</v>
      </c>
      <c r="S8625">
        <v>1</v>
      </c>
      <c r="T8625">
        <v>1</v>
      </c>
      <c r="U8625">
        <v>1</v>
      </c>
      <c r="V8625">
        <v>1</v>
      </c>
      <c r="W8625">
        <v>1</v>
      </c>
      <c r="X8625">
        <v>1</v>
      </c>
      <c r="Y8625">
        <v>1</v>
      </c>
      <c r="Z8625">
        <v>1</v>
      </c>
      <c r="AA8625">
        <v>1</v>
      </c>
      <c r="AB8625">
        <v>1</v>
      </c>
      <c r="AC8625">
        <v>0</v>
      </c>
      <c r="AD8625">
        <v>1</v>
      </c>
      <c r="AE8625">
        <v>1</v>
      </c>
      <c r="AF8625">
        <v>0</v>
      </c>
      <c r="AG8625">
        <v>1</v>
      </c>
      <c r="AH8625">
        <v>1</v>
      </c>
      <c r="AI8625">
        <v>1</v>
      </c>
      <c r="AJ8625">
        <v>1</v>
      </c>
      <c r="AK8625">
        <v>1</v>
      </c>
      <c r="AL8625">
        <v>1</v>
      </c>
      <c r="AM8625">
        <v>1</v>
      </c>
      <c r="AN8625">
        <v>1</v>
      </c>
      <c r="AO8625">
        <v>1</v>
      </c>
      <c r="AP8625">
        <v>0</v>
      </c>
      <c r="AQ8625">
        <v>1</v>
      </c>
      <c r="AR8625">
        <v>1</v>
      </c>
      <c r="AS8625">
        <v>1</v>
      </c>
      <c r="AT8625">
        <v>0</v>
      </c>
      <c r="AU8625">
        <v>36</v>
      </c>
      <c r="AV8625" s="1" t="s">
        <v>157</v>
      </c>
      <c r="AW8625">
        <v>1</v>
      </c>
      <c r="AX8625">
        <v>1</v>
      </c>
      <c r="AY8625">
        <v>1</v>
      </c>
      <c r="AZ8625">
        <v>1</v>
      </c>
      <c r="BA8625">
        <v>1</v>
      </c>
      <c r="BB8625">
        <v>1</v>
      </c>
      <c r="BC8625">
        <v>1</v>
      </c>
      <c r="BD8625">
        <v>1</v>
      </c>
      <c r="BE8625">
        <v>1</v>
      </c>
      <c r="BF8625">
        <v>1</v>
      </c>
      <c r="BG8625">
        <v>1</v>
      </c>
      <c r="BH8625">
        <v>1</v>
      </c>
      <c r="BI8625">
        <v>1</v>
      </c>
      <c r="BJ8625">
        <v>1</v>
      </c>
      <c r="BK8625">
        <v>1</v>
      </c>
      <c r="BL8625">
        <v>1</v>
      </c>
      <c r="BM8625">
        <v>1</v>
      </c>
      <c r="BN8625">
        <v>1</v>
      </c>
      <c r="BO8625">
        <v>1</v>
      </c>
      <c r="BP8625">
        <v>1</v>
      </c>
      <c r="BQ8625">
        <v>1</v>
      </c>
      <c r="BR8625">
        <v>1</v>
      </c>
      <c r="BS8625">
        <v>1</v>
      </c>
      <c r="BT8625">
        <v>1</v>
      </c>
      <c r="BU8625">
        <v>1</v>
      </c>
      <c r="BV8625">
        <v>1</v>
      </c>
      <c r="BW8625">
        <v>1</v>
      </c>
      <c r="BX8625">
        <v>1</v>
      </c>
      <c r="BY8625">
        <v>1</v>
      </c>
      <c r="BZ8625">
        <v>1</v>
      </c>
      <c r="CA8625">
        <v>1</v>
      </c>
      <c r="CB8625">
        <v>1</v>
      </c>
      <c r="CC8625">
        <v>1</v>
      </c>
      <c r="CD8625">
        <v>1</v>
      </c>
      <c r="CE8625">
        <v>1</v>
      </c>
      <c r="CF8625">
        <v>1</v>
      </c>
      <c r="CG8625">
        <v>1</v>
      </c>
      <c r="CH8625">
        <v>1</v>
      </c>
      <c r="CI8625">
        <v>1</v>
      </c>
      <c r="CJ8625">
        <v>1</v>
      </c>
      <c r="CK8625">
        <v>40</v>
      </c>
      <c r="CL8625">
        <v>3</v>
      </c>
      <c r="CM8625">
        <v>4</v>
      </c>
      <c r="CN8625">
        <v>3</v>
      </c>
      <c r="CO8625">
        <v>1</v>
      </c>
      <c r="CP8625">
        <v>3</v>
      </c>
      <c r="CQ8625">
        <v>2</v>
      </c>
      <c r="CR8625">
        <v>4</v>
      </c>
      <c r="CS8625">
        <v>4</v>
      </c>
      <c r="CT8625">
        <v>3</v>
      </c>
      <c r="CU8625">
        <v>2</v>
      </c>
      <c r="CV8625">
        <v>4</v>
      </c>
      <c r="CW8625">
        <v>4</v>
      </c>
      <c r="CX8625">
        <v>3</v>
      </c>
      <c r="CY8625">
        <v>4</v>
      </c>
      <c r="CZ8625">
        <v>4</v>
      </c>
      <c r="DA8625">
        <v>2</v>
      </c>
      <c r="DB8625">
        <v>4</v>
      </c>
      <c r="DC8625">
        <v>2</v>
      </c>
      <c r="DD8625">
        <v>4</v>
      </c>
      <c r="DE8625">
        <v>1</v>
      </c>
      <c r="DF8625">
        <v>3</v>
      </c>
      <c r="DG8625">
        <v>2</v>
      </c>
      <c r="DH8625">
        <v>3</v>
      </c>
      <c r="DI8625">
        <v>3</v>
      </c>
      <c r="DJ8625">
        <v>2</v>
      </c>
      <c r="DK8625">
        <v>2</v>
      </c>
      <c r="DL8625">
        <v>4</v>
      </c>
      <c r="DM8625">
        <v>3</v>
      </c>
      <c r="DN8625">
        <v>3</v>
      </c>
      <c r="DO8625">
        <v>3</v>
      </c>
      <c r="DP8625">
        <v>3</v>
      </c>
      <c r="DQ8625">
        <v>1</v>
      </c>
      <c r="DR8625">
        <v>1</v>
      </c>
      <c r="DS8625">
        <v>3</v>
      </c>
      <c r="DT8625">
        <v>4</v>
      </c>
      <c r="DU8625">
        <v>3</v>
      </c>
      <c r="DV8625">
        <v>1</v>
      </c>
      <c r="DW8625">
        <v>3</v>
      </c>
      <c r="DX8625">
        <v>2</v>
      </c>
      <c r="DY8625">
        <v>4</v>
      </c>
      <c r="DZ8625">
        <v>4</v>
      </c>
      <c r="EA8625">
        <v>3</v>
      </c>
      <c r="EB8625">
        <v>2</v>
      </c>
      <c r="EC8625">
        <v>4</v>
      </c>
      <c r="ED8625">
        <v>4</v>
      </c>
      <c r="EE8625">
        <v>3</v>
      </c>
      <c r="EF8625">
        <v>4</v>
      </c>
      <c r="EG8625">
        <v>4</v>
      </c>
      <c r="EH8625">
        <v>2</v>
      </c>
      <c r="EI8625">
        <v>4</v>
      </c>
      <c r="EJ8625">
        <v>2</v>
      </c>
      <c r="EK8625">
        <v>4</v>
      </c>
      <c r="EL8625">
        <v>1</v>
      </c>
      <c r="EM8625">
        <v>3</v>
      </c>
      <c r="EN8625">
        <v>2</v>
      </c>
      <c r="EO8625">
        <v>3</v>
      </c>
      <c r="EP8625">
        <v>3</v>
      </c>
      <c r="EQ8625">
        <v>3</v>
      </c>
      <c r="ER8625">
        <v>2</v>
      </c>
      <c r="ES8625">
        <v>4</v>
      </c>
      <c r="ET8625">
        <v>3</v>
      </c>
      <c r="EU8625">
        <v>3</v>
      </c>
      <c r="EV8625">
        <v>3</v>
      </c>
      <c r="EW8625">
        <v>2</v>
      </c>
      <c r="EX8625">
        <v>1</v>
      </c>
      <c r="EY8625">
        <v>1</v>
      </c>
    </row>
    <row r="8626" spans="1:155" x14ac:dyDescent="0.25">
      <c r="A8626" s="1" t="s">
        <v>9097</v>
      </c>
      <c r="B8626">
        <v>5311</v>
      </c>
      <c r="C8626">
        <v>1</v>
      </c>
      <c r="D8626">
        <v>9</v>
      </c>
      <c r="E8626" s="1" t="s">
        <v>159</v>
      </c>
      <c r="F8626" s="1" t="s">
        <v>157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1</v>
      </c>
      <c r="N8626">
        <v>1</v>
      </c>
      <c r="O8626">
        <v>1</v>
      </c>
      <c r="P8626">
        <v>1</v>
      </c>
      <c r="Q8626">
        <v>1</v>
      </c>
      <c r="R8626">
        <v>1</v>
      </c>
      <c r="S8626">
        <v>1</v>
      </c>
      <c r="T8626">
        <v>1</v>
      </c>
      <c r="U8626">
        <v>1</v>
      </c>
      <c r="V8626">
        <v>1</v>
      </c>
      <c r="W8626">
        <v>1</v>
      </c>
      <c r="X8626">
        <v>1</v>
      </c>
      <c r="Y8626">
        <v>1</v>
      </c>
      <c r="Z8626">
        <v>1</v>
      </c>
      <c r="AA8626">
        <v>1</v>
      </c>
      <c r="AB8626">
        <v>1</v>
      </c>
      <c r="AC8626">
        <v>1</v>
      </c>
      <c r="AD8626">
        <v>1</v>
      </c>
      <c r="AE8626">
        <v>1</v>
      </c>
      <c r="AF8626">
        <v>1</v>
      </c>
      <c r="AG8626">
        <v>1</v>
      </c>
      <c r="AH8626">
        <v>1</v>
      </c>
      <c r="AI8626">
        <v>1</v>
      </c>
      <c r="AJ8626">
        <v>1</v>
      </c>
      <c r="AK8626">
        <v>1</v>
      </c>
      <c r="AL8626">
        <v>1</v>
      </c>
      <c r="AM8626">
        <v>0</v>
      </c>
      <c r="AN8626">
        <v>1</v>
      </c>
      <c r="AO8626">
        <v>1</v>
      </c>
      <c r="AP8626">
        <v>1</v>
      </c>
      <c r="AQ8626">
        <v>0</v>
      </c>
      <c r="AR8626">
        <v>1</v>
      </c>
      <c r="AS8626">
        <v>1</v>
      </c>
      <c r="AT8626">
        <v>1</v>
      </c>
      <c r="AU8626">
        <v>38</v>
      </c>
      <c r="AV8626" s="1" t="s">
        <v>157</v>
      </c>
      <c r="AW8626">
        <v>1</v>
      </c>
      <c r="AX8626">
        <v>1</v>
      </c>
      <c r="AY8626">
        <v>1</v>
      </c>
      <c r="AZ8626">
        <v>1</v>
      </c>
      <c r="BA8626">
        <v>1</v>
      </c>
      <c r="BB8626">
        <v>1</v>
      </c>
      <c r="BC8626">
        <v>1</v>
      </c>
      <c r="BD8626">
        <v>1</v>
      </c>
      <c r="BE8626">
        <v>1</v>
      </c>
      <c r="BF8626">
        <v>1</v>
      </c>
      <c r="BG8626">
        <v>1</v>
      </c>
      <c r="BH8626">
        <v>1</v>
      </c>
      <c r="BI8626">
        <v>1</v>
      </c>
      <c r="BJ8626">
        <v>1</v>
      </c>
      <c r="BK8626">
        <v>1</v>
      </c>
      <c r="BL8626">
        <v>1</v>
      </c>
      <c r="BM8626">
        <v>1</v>
      </c>
      <c r="BN8626">
        <v>1</v>
      </c>
      <c r="BO8626">
        <v>1</v>
      </c>
      <c r="BP8626">
        <v>1</v>
      </c>
      <c r="BQ8626">
        <v>1</v>
      </c>
      <c r="BR8626">
        <v>1</v>
      </c>
      <c r="BS8626">
        <v>0</v>
      </c>
      <c r="BT8626">
        <v>1</v>
      </c>
      <c r="BU8626">
        <v>1</v>
      </c>
      <c r="BV8626">
        <v>1</v>
      </c>
      <c r="BW8626">
        <v>1</v>
      </c>
      <c r="BX8626">
        <v>1</v>
      </c>
      <c r="BY8626">
        <v>1</v>
      </c>
      <c r="BZ8626">
        <v>1</v>
      </c>
      <c r="CA8626">
        <v>1</v>
      </c>
      <c r="CB8626">
        <v>1</v>
      </c>
      <c r="CC8626">
        <v>1</v>
      </c>
      <c r="CD8626">
        <v>1</v>
      </c>
      <c r="CE8626">
        <v>1</v>
      </c>
      <c r="CF8626">
        <v>1</v>
      </c>
      <c r="CG8626">
        <v>1</v>
      </c>
      <c r="CH8626">
        <v>1</v>
      </c>
      <c r="CI8626">
        <v>1</v>
      </c>
      <c r="CJ8626">
        <v>1</v>
      </c>
      <c r="CK8626">
        <v>39</v>
      </c>
      <c r="CL8626">
        <v>4</v>
      </c>
      <c r="CM8626">
        <v>1</v>
      </c>
      <c r="CN8626">
        <v>4</v>
      </c>
      <c r="CO8626">
        <v>4</v>
      </c>
      <c r="CP8626">
        <v>3</v>
      </c>
      <c r="CQ8626">
        <v>4</v>
      </c>
      <c r="CR8626">
        <v>1</v>
      </c>
      <c r="CS8626">
        <v>4</v>
      </c>
      <c r="CT8626">
        <v>1</v>
      </c>
      <c r="CU8626">
        <v>1</v>
      </c>
      <c r="CV8626">
        <v>1</v>
      </c>
      <c r="CW8626">
        <v>4</v>
      </c>
      <c r="CX8626">
        <v>4</v>
      </c>
      <c r="CY8626">
        <v>3</v>
      </c>
      <c r="CZ8626">
        <v>4</v>
      </c>
      <c r="DA8626">
        <v>1</v>
      </c>
      <c r="DB8626">
        <v>4</v>
      </c>
      <c r="DC8626">
        <v>4</v>
      </c>
      <c r="DD8626">
        <v>3</v>
      </c>
      <c r="DE8626">
        <v>1</v>
      </c>
      <c r="DF8626">
        <v>4</v>
      </c>
      <c r="DG8626">
        <v>4</v>
      </c>
      <c r="DH8626">
        <v>4</v>
      </c>
      <c r="DI8626">
        <v>4</v>
      </c>
      <c r="DJ8626">
        <v>1</v>
      </c>
      <c r="DK8626">
        <v>1</v>
      </c>
      <c r="DL8626">
        <v>1</v>
      </c>
      <c r="DM8626">
        <v>4</v>
      </c>
      <c r="DN8626">
        <v>3</v>
      </c>
      <c r="DO8626">
        <v>1</v>
      </c>
      <c r="DP8626">
        <v>4</v>
      </c>
      <c r="DQ8626">
        <v>1</v>
      </c>
      <c r="DR8626">
        <v>1</v>
      </c>
      <c r="DS8626">
        <v>4</v>
      </c>
      <c r="DT8626">
        <v>3</v>
      </c>
      <c r="DU8626">
        <v>3</v>
      </c>
      <c r="DV8626">
        <v>3</v>
      </c>
      <c r="DW8626">
        <v>4</v>
      </c>
      <c r="DX8626">
        <v>4</v>
      </c>
      <c r="DY8626">
        <v>1</v>
      </c>
      <c r="DZ8626">
        <v>4</v>
      </c>
      <c r="EA8626">
        <v>1</v>
      </c>
      <c r="EB8626">
        <v>1</v>
      </c>
      <c r="EC8626">
        <v>1</v>
      </c>
      <c r="ED8626">
        <v>4</v>
      </c>
      <c r="EE8626">
        <v>4</v>
      </c>
      <c r="EF8626">
        <v>3</v>
      </c>
      <c r="EG8626">
        <v>4</v>
      </c>
      <c r="EH8626">
        <v>1</v>
      </c>
      <c r="EI8626">
        <v>4</v>
      </c>
      <c r="EJ8626">
        <v>4</v>
      </c>
      <c r="EK8626">
        <v>3</v>
      </c>
      <c r="EL8626">
        <v>1</v>
      </c>
      <c r="EM8626">
        <v>4</v>
      </c>
      <c r="EN8626">
        <v>4</v>
      </c>
      <c r="EO8626">
        <v>4</v>
      </c>
      <c r="EP8626">
        <v>4</v>
      </c>
      <c r="EQ8626">
        <v>1</v>
      </c>
      <c r="ER8626">
        <v>1</v>
      </c>
      <c r="ES8626">
        <v>1</v>
      </c>
      <c r="ET8626">
        <v>4</v>
      </c>
      <c r="EU8626">
        <v>3</v>
      </c>
      <c r="EV8626">
        <v>1</v>
      </c>
      <c r="EW8626">
        <v>4</v>
      </c>
      <c r="EX8626">
        <v>2</v>
      </c>
      <c r="EY8626">
        <v>1</v>
      </c>
    </row>
    <row r="8627" spans="1:155" x14ac:dyDescent="0.25">
      <c r="A8627" s="1" t="s">
        <v>9098</v>
      </c>
      <c r="B8627">
        <v>5311</v>
      </c>
      <c r="C8627">
        <v>1</v>
      </c>
      <c r="D8627">
        <v>17</v>
      </c>
      <c r="E8627" s="1" t="s">
        <v>159</v>
      </c>
      <c r="F8627" s="1" t="s">
        <v>157</v>
      </c>
      <c r="G8627">
        <v>1</v>
      </c>
      <c r="H8627">
        <v>1</v>
      </c>
      <c r="I8627">
        <v>1</v>
      </c>
      <c r="J8627">
        <v>1</v>
      </c>
      <c r="K8627">
        <v>0</v>
      </c>
      <c r="L8627">
        <v>1</v>
      </c>
      <c r="M8627">
        <v>1</v>
      </c>
      <c r="N8627">
        <v>1</v>
      </c>
      <c r="O8627">
        <v>1</v>
      </c>
      <c r="P8627">
        <v>1</v>
      </c>
      <c r="Q8627">
        <v>1</v>
      </c>
      <c r="R8627">
        <v>1</v>
      </c>
      <c r="S8627">
        <v>0</v>
      </c>
      <c r="T8627">
        <v>1</v>
      </c>
      <c r="U8627">
        <v>1</v>
      </c>
      <c r="V8627">
        <v>1</v>
      </c>
      <c r="W8627">
        <v>1</v>
      </c>
      <c r="X8627">
        <v>1</v>
      </c>
      <c r="Y8627">
        <v>1</v>
      </c>
      <c r="Z8627">
        <v>1</v>
      </c>
      <c r="AA8627">
        <v>1</v>
      </c>
      <c r="AB8627">
        <v>1</v>
      </c>
      <c r="AC8627">
        <v>1</v>
      </c>
      <c r="AD8627">
        <v>1</v>
      </c>
      <c r="AE8627">
        <v>1</v>
      </c>
      <c r="AF8627">
        <v>1</v>
      </c>
      <c r="AG8627">
        <v>1</v>
      </c>
      <c r="AH8627">
        <v>1</v>
      </c>
      <c r="AI8627">
        <v>1</v>
      </c>
      <c r="AJ8627">
        <v>1</v>
      </c>
      <c r="AK8627">
        <v>1</v>
      </c>
      <c r="AL8627">
        <v>1</v>
      </c>
      <c r="AM8627">
        <v>1</v>
      </c>
      <c r="AN8627">
        <v>1</v>
      </c>
      <c r="AO8627">
        <v>1</v>
      </c>
      <c r="AP8627">
        <v>1</v>
      </c>
      <c r="AQ8627">
        <v>1</v>
      </c>
      <c r="AR8627">
        <v>1</v>
      </c>
      <c r="AS8627">
        <v>1</v>
      </c>
      <c r="AT8627">
        <v>1</v>
      </c>
      <c r="AU8627">
        <v>38</v>
      </c>
      <c r="AV8627" s="1" t="s">
        <v>157</v>
      </c>
      <c r="AW8627">
        <v>1</v>
      </c>
      <c r="AX8627">
        <v>0</v>
      </c>
      <c r="AY8627">
        <v>1</v>
      </c>
      <c r="AZ8627">
        <v>0</v>
      </c>
      <c r="BA8627">
        <v>1</v>
      </c>
      <c r="BB8627">
        <v>1</v>
      </c>
      <c r="BC8627">
        <v>1</v>
      </c>
      <c r="BD8627">
        <v>1</v>
      </c>
      <c r="BE8627">
        <v>1</v>
      </c>
      <c r="BF8627">
        <v>0</v>
      </c>
      <c r="BG8627">
        <v>1</v>
      </c>
      <c r="BH8627">
        <v>1</v>
      </c>
      <c r="BI8627">
        <v>1</v>
      </c>
      <c r="BJ8627">
        <v>1</v>
      </c>
      <c r="BK8627">
        <v>1</v>
      </c>
      <c r="BL8627">
        <v>0</v>
      </c>
      <c r="BM8627">
        <v>1</v>
      </c>
      <c r="BN8627">
        <v>1</v>
      </c>
      <c r="BO8627">
        <v>1</v>
      </c>
      <c r="BP8627">
        <v>1</v>
      </c>
      <c r="BQ8627">
        <v>1</v>
      </c>
      <c r="BR8627">
        <v>1</v>
      </c>
      <c r="BS8627">
        <v>1</v>
      </c>
      <c r="BT8627">
        <v>1</v>
      </c>
      <c r="BU8627">
        <v>1</v>
      </c>
      <c r="BV8627">
        <v>1</v>
      </c>
      <c r="BW8627">
        <v>0</v>
      </c>
      <c r="BX8627">
        <v>1</v>
      </c>
      <c r="BY8627">
        <v>0</v>
      </c>
      <c r="BZ8627">
        <v>1</v>
      </c>
      <c r="CA8627">
        <v>1</v>
      </c>
      <c r="CB8627">
        <v>1</v>
      </c>
      <c r="CC8627">
        <v>1</v>
      </c>
      <c r="CD8627">
        <v>1</v>
      </c>
      <c r="CE8627">
        <v>1</v>
      </c>
      <c r="CF8627">
        <v>1</v>
      </c>
      <c r="CG8627">
        <v>1</v>
      </c>
      <c r="CH8627">
        <v>1</v>
      </c>
      <c r="CI8627">
        <v>1</v>
      </c>
      <c r="CJ8627">
        <v>1</v>
      </c>
      <c r="CK8627">
        <v>34</v>
      </c>
      <c r="CL8627">
        <v>3</v>
      </c>
      <c r="CM8627">
        <v>2</v>
      </c>
      <c r="CN8627">
        <v>2</v>
      </c>
      <c r="CO8627">
        <v>2</v>
      </c>
      <c r="CP8627">
        <v>3</v>
      </c>
      <c r="CQ8627">
        <v>3</v>
      </c>
      <c r="CR8627">
        <v>3</v>
      </c>
      <c r="CS8627">
        <v>3</v>
      </c>
      <c r="CT8627">
        <v>2</v>
      </c>
      <c r="CU8627">
        <v>3</v>
      </c>
      <c r="CV8627">
        <v>2</v>
      </c>
      <c r="CW8627">
        <v>3</v>
      </c>
      <c r="CX8627">
        <v>3</v>
      </c>
      <c r="CY8627">
        <v>3</v>
      </c>
      <c r="CZ8627">
        <v>3</v>
      </c>
      <c r="DA8627">
        <v>2</v>
      </c>
      <c r="DB8627">
        <v>3</v>
      </c>
      <c r="DC8627">
        <v>3</v>
      </c>
      <c r="DD8627">
        <v>3</v>
      </c>
      <c r="DE8627">
        <v>2</v>
      </c>
      <c r="DF8627">
        <v>3</v>
      </c>
      <c r="DG8627">
        <v>3</v>
      </c>
      <c r="DH8627">
        <v>3</v>
      </c>
      <c r="DI8627">
        <v>3</v>
      </c>
      <c r="DJ8627">
        <v>2</v>
      </c>
      <c r="DK8627">
        <v>2</v>
      </c>
      <c r="DL8627">
        <v>2</v>
      </c>
      <c r="DM8627">
        <v>3</v>
      </c>
      <c r="DN8627">
        <v>3</v>
      </c>
      <c r="DO8627">
        <v>2</v>
      </c>
      <c r="DP8627">
        <v>3</v>
      </c>
      <c r="DQ8627">
        <v>2</v>
      </c>
      <c r="DR8627">
        <v>2</v>
      </c>
      <c r="DS8627">
        <v>3</v>
      </c>
      <c r="DT8627">
        <v>2</v>
      </c>
      <c r="DU8627">
        <v>2</v>
      </c>
      <c r="DV8627">
        <v>2</v>
      </c>
      <c r="DW8627">
        <v>3</v>
      </c>
      <c r="DX8627">
        <v>2</v>
      </c>
      <c r="DY8627">
        <v>3</v>
      </c>
      <c r="DZ8627">
        <v>3</v>
      </c>
      <c r="EA8627">
        <v>2</v>
      </c>
      <c r="EB8627">
        <v>3</v>
      </c>
      <c r="EC8627">
        <v>2</v>
      </c>
      <c r="ED8627">
        <v>3</v>
      </c>
      <c r="EE8627">
        <v>3</v>
      </c>
      <c r="EF8627">
        <v>2</v>
      </c>
      <c r="EG8627">
        <v>3</v>
      </c>
      <c r="EH8627">
        <v>2</v>
      </c>
      <c r="EI8627">
        <v>3</v>
      </c>
      <c r="EJ8627">
        <v>3</v>
      </c>
      <c r="EK8627">
        <v>3</v>
      </c>
      <c r="EL8627">
        <v>2</v>
      </c>
      <c r="EM8627">
        <v>3</v>
      </c>
      <c r="EN8627">
        <v>2</v>
      </c>
      <c r="EO8627">
        <v>3</v>
      </c>
      <c r="EP8627">
        <v>3</v>
      </c>
      <c r="EQ8627">
        <v>2</v>
      </c>
      <c r="ER8627">
        <v>2</v>
      </c>
      <c r="ES8627">
        <v>2</v>
      </c>
      <c r="ET8627">
        <v>3</v>
      </c>
      <c r="EU8627">
        <v>3</v>
      </c>
      <c r="EV8627">
        <v>2</v>
      </c>
      <c r="EW8627">
        <v>3</v>
      </c>
      <c r="EX8627">
        <v>3</v>
      </c>
      <c r="EY8627">
        <v>2</v>
      </c>
    </row>
    <row r="8628" spans="1:155" x14ac:dyDescent="0.25">
      <c r="A8628" s="1" t="s">
        <v>9099</v>
      </c>
      <c r="B8628">
        <v>5311</v>
      </c>
      <c r="C8628">
        <v>1</v>
      </c>
      <c r="D8628">
        <v>30</v>
      </c>
      <c r="E8628" s="1" t="s">
        <v>159</v>
      </c>
      <c r="F8628" s="1" t="s">
        <v>157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</v>
      </c>
      <c r="N8628">
        <v>1</v>
      </c>
      <c r="O8628">
        <v>1</v>
      </c>
      <c r="P8628">
        <v>1</v>
      </c>
      <c r="Q8628">
        <v>1</v>
      </c>
      <c r="R8628">
        <v>1</v>
      </c>
      <c r="S8628">
        <v>1</v>
      </c>
      <c r="T8628">
        <v>1</v>
      </c>
      <c r="U8628">
        <v>1</v>
      </c>
      <c r="V8628">
        <v>1</v>
      </c>
      <c r="W8628">
        <v>1</v>
      </c>
      <c r="X8628">
        <v>1</v>
      </c>
      <c r="Y8628">
        <v>1</v>
      </c>
      <c r="Z8628">
        <v>0</v>
      </c>
      <c r="AA8628">
        <v>1</v>
      </c>
      <c r="AB8628">
        <v>1</v>
      </c>
      <c r="AC8628">
        <v>0</v>
      </c>
      <c r="AD8628">
        <v>1</v>
      </c>
      <c r="AE8628">
        <v>0</v>
      </c>
      <c r="AF8628">
        <v>1</v>
      </c>
      <c r="AG8628">
        <v>1</v>
      </c>
      <c r="AH8628">
        <v>1</v>
      </c>
      <c r="AI8628">
        <v>0</v>
      </c>
      <c r="AJ8628">
        <v>1</v>
      </c>
      <c r="AK8628">
        <v>0</v>
      </c>
      <c r="AL8628">
        <v>1</v>
      </c>
      <c r="AM8628">
        <v>0</v>
      </c>
      <c r="AN8628">
        <v>1</v>
      </c>
      <c r="AO8628">
        <v>1</v>
      </c>
      <c r="AP8628">
        <v>1</v>
      </c>
      <c r="AQ8628">
        <v>1</v>
      </c>
      <c r="AR8628">
        <v>1</v>
      </c>
      <c r="AS8628">
        <v>1</v>
      </c>
      <c r="AT8628">
        <v>1</v>
      </c>
      <c r="AU8628">
        <v>34</v>
      </c>
      <c r="AV8628" s="1" t="s">
        <v>157</v>
      </c>
      <c r="AW8628">
        <v>1</v>
      </c>
      <c r="AX8628">
        <v>1</v>
      </c>
      <c r="AY8628">
        <v>1</v>
      </c>
      <c r="AZ8628">
        <v>0</v>
      </c>
      <c r="BA8628">
        <v>1</v>
      </c>
      <c r="BB8628">
        <v>1</v>
      </c>
      <c r="BC8628">
        <v>1</v>
      </c>
      <c r="BD8628">
        <v>1</v>
      </c>
      <c r="BE8628">
        <v>1</v>
      </c>
      <c r="BF8628">
        <v>0</v>
      </c>
      <c r="BG8628">
        <v>1</v>
      </c>
      <c r="BH8628">
        <v>1</v>
      </c>
      <c r="BI8628">
        <v>1</v>
      </c>
      <c r="BJ8628">
        <v>1</v>
      </c>
      <c r="BK8628">
        <v>1</v>
      </c>
      <c r="BL8628">
        <v>1</v>
      </c>
      <c r="BM8628">
        <v>1</v>
      </c>
      <c r="BN8628">
        <v>1</v>
      </c>
      <c r="BO8628">
        <v>1</v>
      </c>
      <c r="BP8628">
        <v>1</v>
      </c>
      <c r="BQ8628">
        <v>1</v>
      </c>
      <c r="BR8628">
        <v>1</v>
      </c>
      <c r="BS8628">
        <v>0</v>
      </c>
      <c r="BT8628">
        <v>1</v>
      </c>
      <c r="BU8628">
        <v>1</v>
      </c>
      <c r="BV8628">
        <v>1</v>
      </c>
      <c r="BW8628">
        <v>1</v>
      </c>
      <c r="BX8628">
        <v>1</v>
      </c>
      <c r="BY8628">
        <v>0</v>
      </c>
      <c r="BZ8628">
        <v>1</v>
      </c>
      <c r="CA8628">
        <v>1</v>
      </c>
      <c r="CB8628">
        <v>0</v>
      </c>
      <c r="CC8628">
        <v>0</v>
      </c>
      <c r="CD8628">
        <v>0</v>
      </c>
      <c r="CE8628">
        <v>1</v>
      </c>
      <c r="CF8628">
        <v>1</v>
      </c>
      <c r="CG8628">
        <v>0</v>
      </c>
      <c r="CH8628">
        <v>0</v>
      </c>
      <c r="CI8628">
        <v>0</v>
      </c>
      <c r="CJ8628">
        <v>0</v>
      </c>
      <c r="CK8628">
        <v>29</v>
      </c>
    </row>
    <row r="8629" spans="1:155" x14ac:dyDescent="0.25">
      <c r="A8629" s="1" t="s">
        <v>9100</v>
      </c>
      <c r="B8629">
        <v>5311</v>
      </c>
      <c r="C8629">
        <v>1</v>
      </c>
      <c r="D8629">
        <v>36</v>
      </c>
      <c r="E8629" s="1" t="s">
        <v>159</v>
      </c>
      <c r="F8629" s="1" t="s">
        <v>157</v>
      </c>
      <c r="G8629">
        <v>1</v>
      </c>
      <c r="H8629">
        <v>1</v>
      </c>
      <c r="I8629">
        <v>1</v>
      </c>
      <c r="J8629">
        <v>1</v>
      </c>
      <c r="K8629">
        <v>0</v>
      </c>
      <c r="L8629">
        <v>1</v>
      </c>
      <c r="M8629">
        <v>1</v>
      </c>
      <c r="N8629">
        <v>1</v>
      </c>
      <c r="O8629">
        <v>1</v>
      </c>
      <c r="P8629">
        <v>1</v>
      </c>
      <c r="Q8629">
        <v>1</v>
      </c>
      <c r="R8629">
        <v>1</v>
      </c>
      <c r="S8629">
        <v>1</v>
      </c>
      <c r="T8629">
        <v>1</v>
      </c>
      <c r="U8629">
        <v>0</v>
      </c>
      <c r="V8629">
        <v>1</v>
      </c>
      <c r="W8629">
        <v>1</v>
      </c>
      <c r="X8629">
        <v>1</v>
      </c>
      <c r="Y8629">
        <v>1</v>
      </c>
      <c r="Z8629">
        <v>1</v>
      </c>
      <c r="AA8629">
        <v>1</v>
      </c>
      <c r="AB8629">
        <v>1</v>
      </c>
      <c r="AC8629">
        <v>1</v>
      </c>
      <c r="AD8629">
        <v>1</v>
      </c>
      <c r="AE8629">
        <v>1</v>
      </c>
      <c r="AF8629">
        <v>1</v>
      </c>
      <c r="AG8629">
        <v>1</v>
      </c>
      <c r="AH8629">
        <v>1</v>
      </c>
      <c r="AI8629">
        <v>1</v>
      </c>
      <c r="AJ8629">
        <v>1</v>
      </c>
      <c r="AK8629">
        <v>1</v>
      </c>
      <c r="AL8629">
        <v>1</v>
      </c>
      <c r="AM8629">
        <v>1</v>
      </c>
      <c r="AN8629">
        <v>1</v>
      </c>
      <c r="AO8629">
        <v>1</v>
      </c>
      <c r="AP8629">
        <v>1</v>
      </c>
      <c r="AQ8629">
        <v>1</v>
      </c>
      <c r="AR8629">
        <v>1</v>
      </c>
      <c r="AS8629">
        <v>1</v>
      </c>
      <c r="AT8629">
        <v>1</v>
      </c>
      <c r="AU8629">
        <v>38</v>
      </c>
      <c r="AV8629" s="1" t="s">
        <v>157</v>
      </c>
      <c r="AW8629">
        <v>1</v>
      </c>
      <c r="AX8629">
        <v>0</v>
      </c>
      <c r="AY8629">
        <v>1</v>
      </c>
      <c r="AZ8629">
        <v>0</v>
      </c>
      <c r="BA8629">
        <v>1</v>
      </c>
      <c r="BB8629">
        <v>1</v>
      </c>
      <c r="BC8629">
        <v>1</v>
      </c>
      <c r="BD8629">
        <v>1</v>
      </c>
      <c r="BE8629">
        <v>1</v>
      </c>
      <c r="BF8629">
        <v>1</v>
      </c>
      <c r="BG8629">
        <v>1</v>
      </c>
      <c r="BH8629">
        <v>1</v>
      </c>
      <c r="BI8629">
        <v>1</v>
      </c>
      <c r="BJ8629">
        <v>1</v>
      </c>
      <c r="BK8629">
        <v>1</v>
      </c>
      <c r="BL8629">
        <v>1</v>
      </c>
      <c r="BM8629">
        <v>1</v>
      </c>
      <c r="BN8629">
        <v>1</v>
      </c>
      <c r="BO8629">
        <v>1</v>
      </c>
      <c r="BP8629">
        <v>1</v>
      </c>
      <c r="BQ8629">
        <v>1</v>
      </c>
      <c r="BR8629">
        <v>1</v>
      </c>
      <c r="BS8629">
        <v>0</v>
      </c>
      <c r="BT8629">
        <v>1</v>
      </c>
      <c r="BU8629">
        <v>1</v>
      </c>
      <c r="BV8629">
        <v>1</v>
      </c>
      <c r="BW8629">
        <v>1</v>
      </c>
      <c r="BX8629">
        <v>1</v>
      </c>
      <c r="BY8629">
        <v>1</v>
      </c>
      <c r="BZ8629">
        <v>1</v>
      </c>
      <c r="CA8629">
        <v>1</v>
      </c>
      <c r="CB8629">
        <v>0</v>
      </c>
      <c r="CC8629">
        <v>1</v>
      </c>
      <c r="CD8629">
        <v>0</v>
      </c>
      <c r="CE8629">
        <v>1</v>
      </c>
      <c r="CF8629">
        <v>1</v>
      </c>
      <c r="CG8629">
        <v>1</v>
      </c>
      <c r="CH8629">
        <v>1</v>
      </c>
      <c r="CI8629">
        <v>1</v>
      </c>
      <c r="CJ8629">
        <v>1</v>
      </c>
      <c r="CK8629">
        <v>35</v>
      </c>
      <c r="CL8629">
        <v>3</v>
      </c>
      <c r="CM8629">
        <v>3</v>
      </c>
      <c r="CN8629">
        <v>2</v>
      </c>
      <c r="CO8629">
        <v>2</v>
      </c>
      <c r="CP8629">
        <v>2</v>
      </c>
      <c r="CQ8629">
        <v>2</v>
      </c>
      <c r="CR8629">
        <v>4</v>
      </c>
      <c r="CS8629">
        <v>2</v>
      </c>
      <c r="CT8629">
        <v>3</v>
      </c>
      <c r="CU8629">
        <v>3</v>
      </c>
      <c r="CV8629">
        <v>3</v>
      </c>
      <c r="CW8629">
        <v>2</v>
      </c>
      <c r="CX8629">
        <v>2</v>
      </c>
      <c r="CY8629">
        <v>2</v>
      </c>
      <c r="CZ8629">
        <v>2</v>
      </c>
      <c r="DA8629">
        <v>2</v>
      </c>
      <c r="DB8629">
        <v>3</v>
      </c>
      <c r="DC8629">
        <v>3</v>
      </c>
      <c r="DD8629">
        <v>3</v>
      </c>
      <c r="DE8629">
        <v>2</v>
      </c>
      <c r="DF8629">
        <v>3</v>
      </c>
      <c r="DG8629">
        <v>2</v>
      </c>
      <c r="DH8629">
        <v>3</v>
      </c>
      <c r="DI8629">
        <v>3</v>
      </c>
      <c r="DJ8629">
        <v>2</v>
      </c>
      <c r="DK8629">
        <v>2</v>
      </c>
      <c r="DL8629">
        <v>2</v>
      </c>
      <c r="DM8629">
        <v>3</v>
      </c>
      <c r="DN8629">
        <v>3</v>
      </c>
      <c r="DO8629">
        <v>2</v>
      </c>
      <c r="DP8629">
        <v>3</v>
      </c>
      <c r="DQ8629">
        <v>3</v>
      </c>
      <c r="DR8629">
        <v>3</v>
      </c>
      <c r="DS8629">
        <v>3</v>
      </c>
      <c r="DT8629">
        <v>3</v>
      </c>
      <c r="DU8629">
        <v>2</v>
      </c>
      <c r="DV8629">
        <v>2</v>
      </c>
      <c r="DW8629">
        <v>2</v>
      </c>
      <c r="DX8629">
        <v>2</v>
      </c>
      <c r="DY8629">
        <v>4</v>
      </c>
      <c r="DZ8629">
        <v>2</v>
      </c>
      <c r="EA8629">
        <v>3</v>
      </c>
      <c r="EB8629">
        <v>3</v>
      </c>
      <c r="EC8629">
        <v>3</v>
      </c>
      <c r="ED8629">
        <v>2</v>
      </c>
      <c r="EE8629">
        <v>2</v>
      </c>
      <c r="EF8629">
        <v>2</v>
      </c>
      <c r="EG8629">
        <v>2</v>
      </c>
      <c r="EH8629">
        <v>3</v>
      </c>
      <c r="EI8629">
        <v>3</v>
      </c>
      <c r="EJ8629">
        <v>3</v>
      </c>
      <c r="EK8629">
        <v>3</v>
      </c>
      <c r="EL8629">
        <v>1</v>
      </c>
      <c r="EM8629">
        <v>3</v>
      </c>
      <c r="EN8629">
        <v>3</v>
      </c>
      <c r="EO8629">
        <v>2</v>
      </c>
      <c r="EP8629">
        <v>3</v>
      </c>
      <c r="EQ8629">
        <v>3</v>
      </c>
      <c r="ER8629">
        <v>2</v>
      </c>
      <c r="ES8629">
        <v>2</v>
      </c>
      <c r="ET8629">
        <v>2</v>
      </c>
      <c r="EU8629">
        <v>3</v>
      </c>
      <c r="EV8629">
        <v>2</v>
      </c>
      <c r="EW8629">
        <v>3</v>
      </c>
      <c r="EX8629">
        <v>3</v>
      </c>
      <c r="EY8629">
        <v>3</v>
      </c>
    </row>
    <row r="8630" spans="1:155" x14ac:dyDescent="0.25">
      <c r="A8630" s="1" t="s">
        <v>9101</v>
      </c>
      <c r="B8630">
        <v>5311</v>
      </c>
      <c r="C8630">
        <v>2</v>
      </c>
      <c r="D8630">
        <v>10</v>
      </c>
      <c r="E8630" s="1" t="s">
        <v>159</v>
      </c>
      <c r="F8630" s="1" t="s">
        <v>157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1</v>
      </c>
      <c r="M8630">
        <v>1</v>
      </c>
      <c r="N8630">
        <v>1</v>
      </c>
      <c r="O8630">
        <v>1</v>
      </c>
      <c r="P8630">
        <v>0</v>
      </c>
      <c r="Q8630">
        <v>1</v>
      </c>
      <c r="R8630">
        <v>1</v>
      </c>
      <c r="S8630">
        <v>1</v>
      </c>
      <c r="T8630">
        <v>1</v>
      </c>
      <c r="U8630">
        <v>0</v>
      </c>
      <c r="V8630">
        <v>1</v>
      </c>
      <c r="W8630">
        <v>1</v>
      </c>
      <c r="X8630">
        <v>1</v>
      </c>
      <c r="Y8630">
        <v>1</v>
      </c>
      <c r="Z8630">
        <v>0</v>
      </c>
      <c r="AA8630">
        <v>1</v>
      </c>
      <c r="AB8630">
        <v>1</v>
      </c>
      <c r="AC8630">
        <v>1</v>
      </c>
      <c r="AD8630">
        <v>1</v>
      </c>
      <c r="AE8630">
        <v>1</v>
      </c>
      <c r="AF8630">
        <v>1</v>
      </c>
      <c r="AG8630">
        <v>1</v>
      </c>
      <c r="AH8630">
        <v>1</v>
      </c>
      <c r="AI8630">
        <v>1</v>
      </c>
      <c r="AJ8630">
        <v>1</v>
      </c>
      <c r="AK8630">
        <v>1</v>
      </c>
      <c r="AL8630">
        <v>1</v>
      </c>
      <c r="AM8630">
        <v>1</v>
      </c>
      <c r="AN8630">
        <v>1</v>
      </c>
      <c r="AO8630">
        <v>1</v>
      </c>
      <c r="AP8630">
        <v>0</v>
      </c>
      <c r="AQ8630">
        <v>1</v>
      </c>
      <c r="AR8630">
        <v>1</v>
      </c>
      <c r="AS8630">
        <v>1</v>
      </c>
      <c r="AT8630">
        <v>1</v>
      </c>
      <c r="AU8630">
        <v>36</v>
      </c>
      <c r="AV8630" s="1" t="s">
        <v>157</v>
      </c>
      <c r="AW8630">
        <v>1</v>
      </c>
      <c r="AX8630">
        <v>0</v>
      </c>
      <c r="AY8630">
        <v>0</v>
      </c>
      <c r="AZ8630">
        <v>1</v>
      </c>
      <c r="BA8630">
        <v>1</v>
      </c>
      <c r="BB8630">
        <v>0</v>
      </c>
      <c r="BC8630">
        <v>1</v>
      </c>
      <c r="BD8630">
        <v>1</v>
      </c>
      <c r="BE8630">
        <v>1</v>
      </c>
      <c r="BF8630">
        <v>0</v>
      </c>
      <c r="BG8630">
        <v>1</v>
      </c>
      <c r="BH8630">
        <v>1</v>
      </c>
      <c r="BI8630">
        <v>1</v>
      </c>
      <c r="BJ8630">
        <v>1</v>
      </c>
      <c r="BK8630">
        <v>1</v>
      </c>
      <c r="BL8630">
        <v>0</v>
      </c>
      <c r="BM8630">
        <v>1</v>
      </c>
      <c r="BN8630">
        <v>1</v>
      </c>
      <c r="BO8630">
        <v>1</v>
      </c>
      <c r="BP8630">
        <v>1</v>
      </c>
      <c r="BQ8630">
        <v>1</v>
      </c>
      <c r="BR8630">
        <v>0</v>
      </c>
      <c r="BS8630">
        <v>0</v>
      </c>
      <c r="BT8630">
        <v>1</v>
      </c>
      <c r="BU8630">
        <v>0</v>
      </c>
      <c r="BV8630">
        <v>1</v>
      </c>
      <c r="BW8630">
        <v>1</v>
      </c>
      <c r="BX8630">
        <v>0</v>
      </c>
      <c r="BY8630">
        <v>1</v>
      </c>
      <c r="BZ8630">
        <v>1</v>
      </c>
      <c r="CA8630">
        <v>1</v>
      </c>
      <c r="CB8630">
        <v>0</v>
      </c>
      <c r="CC8630">
        <v>0</v>
      </c>
      <c r="CD8630">
        <v>1</v>
      </c>
      <c r="CE8630">
        <v>0</v>
      </c>
      <c r="CF8630">
        <v>1</v>
      </c>
      <c r="CG8630">
        <v>1</v>
      </c>
      <c r="CH8630">
        <v>0</v>
      </c>
      <c r="CI8630">
        <v>1</v>
      </c>
      <c r="CJ8630">
        <v>0</v>
      </c>
      <c r="CK8630">
        <v>26</v>
      </c>
      <c r="CL8630">
        <v>4</v>
      </c>
      <c r="CM8630">
        <v>3</v>
      </c>
      <c r="CN8630">
        <v>2</v>
      </c>
      <c r="CO8630">
        <v>3</v>
      </c>
      <c r="CP8630">
        <v>3</v>
      </c>
      <c r="CQ8630">
        <v>3</v>
      </c>
      <c r="CR8630">
        <v>2</v>
      </c>
      <c r="CS8630">
        <v>3</v>
      </c>
      <c r="CT8630">
        <v>2</v>
      </c>
      <c r="CU8630">
        <v>3</v>
      </c>
      <c r="CV8630">
        <v>1</v>
      </c>
      <c r="CW8630">
        <v>3</v>
      </c>
      <c r="CX8630">
        <v>4</v>
      </c>
      <c r="CY8630">
        <v>3</v>
      </c>
      <c r="CZ8630">
        <v>3</v>
      </c>
      <c r="DA8630">
        <v>1</v>
      </c>
      <c r="DB8630">
        <v>3</v>
      </c>
      <c r="DC8630">
        <v>2</v>
      </c>
      <c r="DD8630">
        <v>3</v>
      </c>
      <c r="DE8630">
        <v>1</v>
      </c>
      <c r="DF8630">
        <v>3</v>
      </c>
      <c r="DG8630">
        <v>3</v>
      </c>
      <c r="DH8630">
        <v>4</v>
      </c>
      <c r="DI8630">
        <v>3</v>
      </c>
      <c r="DJ8630">
        <v>2</v>
      </c>
      <c r="DK8630">
        <v>2</v>
      </c>
      <c r="DL8630">
        <v>1</v>
      </c>
      <c r="DM8630">
        <v>3</v>
      </c>
      <c r="DN8630">
        <v>4</v>
      </c>
      <c r="DO8630">
        <v>1</v>
      </c>
      <c r="DP8630">
        <v>3</v>
      </c>
      <c r="DQ8630">
        <v>1</v>
      </c>
      <c r="DR8630">
        <v>1</v>
      </c>
      <c r="DS8630">
        <v>3</v>
      </c>
      <c r="DT8630">
        <v>3</v>
      </c>
      <c r="DU8630">
        <v>3</v>
      </c>
      <c r="DV8630">
        <v>3</v>
      </c>
      <c r="DW8630">
        <v>4</v>
      </c>
      <c r="DX8630">
        <v>2</v>
      </c>
      <c r="DY8630">
        <v>1</v>
      </c>
      <c r="DZ8630">
        <v>3</v>
      </c>
      <c r="EA8630">
        <v>2</v>
      </c>
      <c r="EB8630">
        <v>3</v>
      </c>
      <c r="EC8630">
        <v>1</v>
      </c>
      <c r="ED8630">
        <v>4</v>
      </c>
      <c r="EE8630">
        <v>3</v>
      </c>
      <c r="EF8630">
        <v>2</v>
      </c>
      <c r="EG8630">
        <v>2</v>
      </c>
      <c r="EH8630">
        <v>1</v>
      </c>
      <c r="EI8630">
        <v>3</v>
      </c>
      <c r="EJ8630">
        <v>3</v>
      </c>
      <c r="EK8630">
        <v>3</v>
      </c>
      <c r="EL8630">
        <v>2</v>
      </c>
      <c r="EM8630">
        <v>3</v>
      </c>
      <c r="EN8630">
        <v>2</v>
      </c>
      <c r="EO8630">
        <v>3</v>
      </c>
      <c r="EP8630">
        <v>4</v>
      </c>
      <c r="EQ8630">
        <v>1</v>
      </c>
      <c r="ER8630">
        <v>3</v>
      </c>
      <c r="ES8630">
        <v>2</v>
      </c>
      <c r="ET8630">
        <v>4</v>
      </c>
      <c r="EU8630">
        <v>4</v>
      </c>
      <c r="EV8630">
        <v>1</v>
      </c>
      <c r="EW8630">
        <v>4</v>
      </c>
      <c r="EX8630">
        <v>1</v>
      </c>
      <c r="EY8630">
        <v>1</v>
      </c>
    </row>
    <row r="8631" spans="1:155" x14ac:dyDescent="0.25">
      <c r="A8631" s="1" t="s">
        <v>9102</v>
      </c>
      <c r="B8631">
        <v>5311</v>
      </c>
      <c r="C8631">
        <v>2</v>
      </c>
      <c r="D8631">
        <v>17</v>
      </c>
      <c r="E8631" s="1" t="s">
        <v>159</v>
      </c>
      <c r="F8631" s="1" t="s">
        <v>157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1</v>
      </c>
      <c r="N8631">
        <v>1</v>
      </c>
      <c r="O8631">
        <v>1</v>
      </c>
      <c r="P8631">
        <v>1</v>
      </c>
      <c r="Q8631">
        <v>1</v>
      </c>
      <c r="R8631">
        <v>1</v>
      </c>
      <c r="S8631">
        <v>1</v>
      </c>
      <c r="T8631">
        <v>1</v>
      </c>
      <c r="U8631">
        <v>1</v>
      </c>
      <c r="V8631">
        <v>1</v>
      </c>
      <c r="W8631">
        <v>1</v>
      </c>
      <c r="X8631">
        <v>1</v>
      </c>
      <c r="Y8631">
        <v>1</v>
      </c>
      <c r="Z8631">
        <v>0</v>
      </c>
      <c r="AA8631">
        <v>1</v>
      </c>
      <c r="AB8631">
        <v>1</v>
      </c>
      <c r="AC8631">
        <v>0</v>
      </c>
      <c r="AD8631">
        <v>1</v>
      </c>
      <c r="AE8631">
        <v>1</v>
      </c>
      <c r="AF8631">
        <v>1</v>
      </c>
      <c r="AG8631">
        <v>1</v>
      </c>
      <c r="AH8631">
        <v>1</v>
      </c>
      <c r="AI8631">
        <v>1</v>
      </c>
      <c r="AJ8631">
        <v>1</v>
      </c>
      <c r="AK8631">
        <v>1</v>
      </c>
      <c r="AL8631">
        <v>1</v>
      </c>
      <c r="AM8631">
        <v>1</v>
      </c>
      <c r="AN8631">
        <v>1</v>
      </c>
      <c r="AO8631">
        <v>1</v>
      </c>
      <c r="AP8631">
        <v>1</v>
      </c>
      <c r="AQ8631">
        <v>1</v>
      </c>
      <c r="AR8631">
        <v>1</v>
      </c>
      <c r="AS8631">
        <v>1</v>
      </c>
      <c r="AT8631">
        <v>1</v>
      </c>
      <c r="AU8631">
        <v>38</v>
      </c>
      <c r="AV8631" s="1" t="s">
        <v>157</v>
      </c>
      <c r="AW8631">
        <v>1</v>
      </c>
      <c r="AX8631">
        <v>1</v>
      </c>
      <c r="AY8631">
        <v>1</v>
      </c>
      <c r="AZ8631">
        <v>1</v>
      </c>
      <c r="BA8631">
        <v>1</v>
      </c>
      <c r="BB8631">
        <v>1</v>
      </c>
      <c r="BC8631">
        <v>1</v>
      </c>
      <c r="BD8631">
        <v>1</v>
      </c>
      <c r="BE8631">
        <v>1</v>
      </c>
      <c r="BF8631">
        <v>1</v>
      </c>
      <c r="BG8631">
        <v>1</v>
      </c>
      <c r="BH8631">
        <v>1</v>
      </c>
      <c r="BI8631">
        <v>1</v>
      </c>
      <c r="BJ8631">
        <v>1</v>
      </c>
      <c r="BK8631">
        <v>1</v>
      </c>
      <c r="BL8631">
        <v>1</v>
      </c>
      <c r="BM8631">
        <v>1</v>
      </c>
      <c r="BN8631">
        <v>1</v>
      </c>
      <c r="BO8631">
        <v>1</v>
      </c>
      <c r="BP8631">
        <v>1</v>
      </c>
      <c r="BQ8631">
        <v>0</v>
      </c>
      <c r="BR8631">
        <v>1</v>
      </c>
      <c r="BS8631">
        <v>1</v>
      </c>
      <c r="BT8631">
        <v>1</v>
      </c>
      <c r="BU8631">
        <v>1</v>
      </c>
      <c r="BV8631">
        <v>1</v>
      </c>
      <c r="BW8631">
        <v>1</v>
      </c>
      <c r="BX8631">
        <v>1</v>
      </c>
      <c r="BY8631">
        <v>1</v>
      </c>
      <c r="BZ8631">
        <v>1</v>
      </c>
      <c r="CA8631">
        <v>1</v>
      </c>
      <c r="CB8631">
        <v>1</v>
      </c>
      <c r="CC8631">
        <v>1</v>
      </c>
      <c r="CD8631">
        <v>1</v>
      </c>
      <c r="CE8631">
        <v>1</v>
      </c>
      <c r="CF8631">
        <v>1</v>
      </c>
      <c r="CG8631">
        <v>1</v>
      </c>
      <c r="CH8631">
        <v>1</v>
      </c>
      <c r="CI8631">
        <v>1</v>
      </c>
      <c r="CJ8631">
        <v>1</v>
      </c>
      <c r="CK8631">
        <v>39</v>
      </c>
      <c r="CL8631">
        <v>3</v>
      </c>
      <c r="CN8631">
        <v>3</v>
      </c>
      <c r="CO8631">
        <v>2</v>
      </c>
      <c r="CP8631">
        <v>3</v>
      </c>
      <c r="CQ8631">
        <v>2</v>
      </c>
      <c r="CR8631">
        <v>3</v>
      </c>
      <c r="CS8631">
        <v>3</v>
      </c>
      <c r="CT8631">
        <v>3</v>
      </c>
      <c r="CU8631">
        <v>3</v>
      </c>
      <c r="CV8631">
        <v>2</v>
      </c>
      <c r="CW8631">
        <v>3</v>
      </c>
      <c r="CX8631">
        <v>3</v>
      </c>
      <c r="CY8631">
        <v>2</v>
      </c>
      <c r="CZ8631">
        <v>3</v>
      </c>
      <c r="DA8631">
        <v>2</v>
      </c>
      <c r="DB8631">
        <v>3</v>
      </c>
      <c r="DC8631">
        <v>3</v>
      </c>
      <c r="DD8631">
        <v>2</v>
      </c>
      <c r="DE8631">
        <v>2</v>
      </c>
      <c r="DF8631">
        <v>3</v>
      </c>
      <c r="DG8631">
        <v>3</v>
      </c>
      <c r="DH8631">
        <v>2</v>
      </c>
      <c r="DI8631">
        <v>3</v>
      </c>
      <c r="DJ8631">
        <v>3</v>
      </c>
      <c r="DK8631">
        <v>3</v>
      </c>
      <c r="DL8631">
        <v>3</v>
      </c>
      <c r="DM8631">
        <v>3</v>
      </c>
      <c r="DN8631">
        <v>2</v>
      </c>
      <c r="DO8631">
        <v>2</v>
      </c>
      <c r="DP8631">
        <v>3</v>
      </c>
      <c r="DQ8631">
        <v>3</v>
      </c>
      <c r="DR8631">
        <v>3</v>
      </c>
      <c r="DS8631">
        <v>2</v>
      </c>
      <c r="DT8631">
        <v>3</v>
      </c>
      <c r="DV8631">
        <v>2</v>
      </c>
      <c r="DX8631">
        <v>2</v>
      </c>
      <c r="DY8631">
        <v>3</v>
      </c>
      <c r="DZ8631">
        <v>2</v>
      </c>
      <c r="EA8631">
        <v>2</v>
      </c>
      <c r="EB8631">
        <v>3</v>
      </c>
      <c r="EC8631">
        <v>2</v>
      </c>
      <c r="ED8631">
        <v>2</v>
      </c>
      <c r="EE8631">
        <v>2</v>
      </c>
      <c r="EF8631">
        <v>2</v>
      </c>
      <c r="EG8631">
        <v>3</v>
      </c>
      <c r="EH8631">
        <v>2</v>
      </c>
      <c r="EI8631">
        <v>3</v>
      </c>
      <c r="EJ8631">
        <v>3</v>
      </c>
      <c r="EL8631">
        <v>3</v>
      </c>
      <c r="EM8631">
        <v>3</v>
      </c>
      <c r="EN8631">
        <v>2</v>
      </c>
      <c r="EO8631">
        <v>2</v>
      </c>
      <c r="EP8631">
        <v>3</v>
      </c>
      <c r="EQ8631">
        <v>3</v>
      </c>
      <c r="ER8631">
        <v>2</v>
      </c>
      <c r="ES8631">
        <v>3</v>
      </c>
      <c r="ET8631">
        <v>3</v>
      </c>
      <c r="EU8631">
        <v>3</v>
      </c>
      <c r="EV8631">
        <v>2</v>
      </c>
      <c r="EW8631">
        <v>3</v>
      </c>
      <c r="EX8631">
        <v>3</v>
      </c>
      <c r="EY8631">
        <v>3</v>
      </c>
    </row>
    <row r="8632" spans="1:155" x14ac:dyDescent="0.25">
      <c r="A8632" s="1" t="s">
        <v>9103</v>
      </c>
      <c r="B8632">
        <v>5311</v>
      </c>
      <c r="C8632">
        <v>3</v>
      </c>
      <c r="D8632">
        <v>3</v>
      </c>
      <c r="E8632" s="1" t="s">
        <v>159</v>
      </c>
      <c r="F8632" s="1" t="s">
        <v>157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1</v>
      </c>
      <c r="N8632">
        <v>1</v>
      </c>
      <c r="O8632">
        <v>1</v>
      </c>
      <c r="P8632">
        <v>0</v>
      </c>
      <c r="Q8632">
        <v>1</v>
      </c>
      <c r="R8632">
        <v>1</v>
      </c>
      <c r="S8632">
        <v>1</v>
      </c>
      <c r="T8632">
        <v>1</v>
      </c>
      <c r="U8632">
        <v>1</v>
      </c>
      <c r="V8632">
        <v>0</v>
      </c>
      <c r="W8632">
        <v>0</v>
      </c>
      <c r="X8632">
        <v>1</v>
      </c>
      <c r="Y8632">
        <v>1</v>
      </c>
      <c r="Z8632">
        <v>1</v>
      </c>
      <c r="AA8632">
        <v>1</v>
      </c>
      <c r="AB8632">
        <v>1</v>
      </c>
      <c r="AC8632">
        <v>0</v>
      </c>
      <c r="AD8632">
        <v>1</v>
      </c>
      <c r="AE8632">
        <v>1</v>
      </c>
      <c r="AF8632">
        <v>1</v>
      </c>
      <c r="AG8632">
        <v>1</v>
      </c>
      <c r="AH8632">
        <v>1</v>
      </c>
      <c r="AI8632">
        <v>1</v>
      </c>
      <c r="AJ8632">
        <v>1</v>
      </c>
      <c r="AK8632">
        <v>0</v>
      </c>
      <c r="AL8632">
        <v>1</v>
      </c>
      <c r="AM8632">
        <v>1</v>
      </c>
      <c r="AN8632">
        <v>1</v>
      </c>
      <c r="AO8632">
        <v>1</v>
      </c>
      <c r="AP8632">
        <v>0</v>
      </c>
      <c r="AQ8632">
        <v>1</v>
      </c>
      <c r="AR8632">
        <v>1</v>
      </c>
      <c r="AS8632">
        <v>0</v>
      </c>
      <c r="AT8632">
        <v>0</v>
      </c>
      <c r="AU8632">
        <v>32</v>
      </c>
      <c r="AV8632" s="1" t="s">
        <v>157</v>
      </c>
      <c r="AW8632">
        <v>0</v>
      </c>
      <c r="AX8632">
        <v>0</v>
      </c>
      <c r="AY8632">
        <v>1</v>
      </c>
      <c r="AZ8632">
        <v>1</v>
      </c>
      <c r="BA8632">
        <v>1</v>
      </c>
      <c r="BB8632">
        <v>0</v>
      </c>
      <c r="BC8632">
        <v>1</v>
      </c>
      <c r="BD8632">
        <v>1</v>
      </c>
      <c r="BE8632">
        <v>1</v>
      </c>
      <c r="BF8632">
        <v>1</v>
      </c>
      <c r="BG8632">
        <v>0</v>
      </c>
      <c r="BH8632">
        <v>1</v>
      </c>
      <c r="BI8632">
        <v>1</v>
      </c>
      <c r="BJ8632">
        <v>1</v>
      </c>
      <c r="BK8632">
        <v>1</v>
      </c>
      <c r="BL8632">
        <v>1</v>
      </c>
      <c r="BM8632">
        <v>1</v>
      </c>
      <c r="BN8632">
        <v>1</v>
      </c>
      <c r="BO8632">
        <v>1</v>
      </c>
      <c r="BP8632">
        <v>0</v>
      </c>
      <c r="BQ8632">
        <v>1</v>
      </c>
      <c r="BR8632">
        <v>1</v>
      </c>
      <c r="BS8632">
        <v>0</v>
      </c>
      <c r="BT8632">
        <v>1</v>
      </c>
      <c r="BU8632">
        <v>1</v>
      </c>
      <c r="BV8632">
        <v>0</v>
      </c>
      <c r="BW8632">
        <v>1</v>
      </c>
      <c r="BX8632">
        <v>1</v>
      </c>
      <c r="BY8632">
        <v>0</v>
      </c>
      <c r="BZ8632">
        <v>1</v>
      </c>
      <c r="CA8632">
        <v>1</v>
      </c>
      <c r="CB8632">
        <v>0</v>
      </c>
      <c r="CC8632">
        <v>1</v>
      </c>
      <c r="CD8632">
        <v>1</v>
      </c>
      <c r="CE8632">
        <v>1</v>
      </c>
      <c r="CF8632">
        <v>1</v>
      </c>
      <c r="CG8632">
        <v>1</v>
      </c>
      <c r="CH8632">
        <v>1</v>
      </c>
      <c r="CI8632">
        <v>0</v>
      </c>
      <c r="CJ8632">
        <v>0</v>
      </c>
      <c r="CK8632">
        <v>29</v>
      </c>
      <c r="CL8632">
        <v>3</v>
      </c>
      <c r="CM8632">
        <v>2</v>
      </c>
      <c r="CN8632">
        <v>3</v>
      </c>
      <c r="CO8632">
        <v>3</v>
      </c>
      <c r="CP8632">
        <v>3</v>
      </c>
      <c r="CQ8632">
        <v>3</v>
      </c>
      <c r="CR8632">
        <v>2</v>
      </c>
      <c r="CS8632">
        <v>3</v>
      </c>
      <c r="CT8632">
        <v>2</v>
      </c>
      <c r="CU8632">
        <v>2</v>
      </c>
      <c r="CV8632">
        <v>2</v>
      </c>
      <c r="CW8632">
        <v>3</v>
      </c>
      <c r="CX8632">
        <v>3</v>
      </c>
      <c r="CY8632">
        <v>3</v>
      </c>
      <c r="CZ8632">
        <v>3</v>
      </c>
      <c r="DA8632">
        <v>2</v>
      </c>
      <c r="DB8632">
        <v>3</v>
      </c>
      <c r="DC8632">
        <v>3</v>
      </c>
      <c r="DD8632">
        <v>3</v>
      </c>
      <c r="DE8632">
        <v>2</v>
      </c>
      <c r="DF8632">
        <v>3</v>
      </c>
      <c r="DG8632">
        <v>3</v>
      </c>
      <c r="DH8632">
        <v>3</v>
      </c>
      <c r="DI8632">
        <v>3</v>
      </c>
      <c r="DJ8632">
        <v>3</v>
      </c>
      <c r="DK8632">
        <v>2</v>
      </c>
      <c r="DL8632">
        <v>3</v>
      </c>
      <c r="DM8632">
        <v>3</v>
      </c>
      <c r="DN8632">
        <v>3</v>
      </c>
      <c r="DO8632">
        <v>2</v>
      </c>
      <c r="DP8632">
        <v>3</v>
      </c>
      <c r="DQ8632">
        <v>2</v>
      </c>
      <c r="DR8632">
        <v>2</v>
      </c>
      <c r="DS8632">
        <v>3</v>
      </c>
      <c r="DT8632">
        <v>2</v>
      </c>
      <c r="DU8632">
        <v>2</v>
      </c>
      <c r="DV8632">
        <v>2</v>
      </c>
      <c r="DW8632">
        <v>3</v>
      </c>
      <c r="DX8632">
        <v>3</v>
      </c>
      <c r="DY8632">
        <v>2</v>
      </c>
      <c r="DZ8632">
        <v>3</v>
      </c>
      <c r="EA8632">
        <v>2</v>
      </c>
      <c r="EB8632">
        <v>2</v>
      </c>
      <c r="EC8632">
        <v>2</v>
      </c>
      <c r="ED8632">
        <v>3</v>
      </c>
      <c r="EE8632">
        <v>3</v>
      </c>
      <c r="EF8632">
        <v>3</v>
      </c>
      <c r="EG8632">
        <v>2</v>
      </c>
      <c r="EH8632">
        <v>2</v>
      </c>
      <c r="EI8632">
        <v>2</v>
      </c>
      <c r="EJ8632">
        <v>3</v>
      </c>
      <c r="EK8632">
        <v>3</v>
      </c>
      <c r="EL8632">
        <v>2</v>
      </c>
      <c r="EM8632">
        <v>3</v>
      </c>
      <c r="EN8632">
        <v>3</v>
      </c>
      <c r="EO8632">
        <v>3</v>
      </c>
      <c r="EP8632">
        <v>3</v>
      </c>
      <c r="EQ8632">
        <v>2</v>
      </c>
      <c r="ER8632">
        <v>2</v>
      </c>
      <c r="ES8632">
        <v>2</v>
      </c>
      <c r="ET8632">
        <v>3</v>
      </c>
      <c r="EU8632">
        <v>3</v>
      </c>
      <c r="EV8632">
        <v>2</v>
      </c>
      <c r="EW8632">
        <v>4</v>
      </c>
      <c r="EX8632">
        <v>2</v>
      </c>
      <c r="EY8632">
        <v>3</v>
      </c>
    </row>
    <row r="8633" spans="1:155" x14ac:dyDescent="0.25">
      <c r="A8633" s="1" t="s">
        <v>9104</v>
      </c>
      <c r="B8633">
        <v>5311</v>
      </c>
      <c r="C8633">
        <v>3</v>
      </c>
      <c r="D8633">
        <v>4</v>
      </c>
      <c r="E8633" s="1" t="s">
        <v>159</v>
      </c>
      <c r="F8633" s="1" t="s">
        <v>157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1</v>
      </c>
      <c r="N8633">
        <v>1</v>
      </c>
      <c r="O8633">
        <v>1</v>
      </c>
      <c r="P8633">
        <v>1</v>
      </c>
      <c r="Q8633">
        <v>1</v>
      </c>
      <c r="R8633">
        <v>1</v>
      </c>
      <c r="S8633">
        <v>1</v>
      </c>
      <c r="T8633">
        <v>1</v>
      </c>
      <c r="U8633">
        <v>1</v>
      </c>
      <c r="V8633">
        <v>0</v>
      </c>
      <c r="W8633">
        <v>1</v>
      </c>
      <c r="X8633">
        <v>1</v>
      </c>
      <c r="Y8633">
        <v>1</v>
      </c>
      <c r="Z8633">
        <v>1</v>
      </c>
      <c r="AA8633">
        <v>1</v>
      </c>
      <c r="AB8633">
        <v>1</v>
      </c>
      <c r="AC8633">
        <v>1</v>
      </c>
      <c r="AD8633">
        <v>1</v>
      </c>
      <c r="AE8633">
        <v>1</v>
      </c>
      <c r="AF8633">
        <v>1</v>
      </c>
      <c r="AG8633">
        <v>1</v>
      </c>
      <c r="AH8633">
        <v>1</v>
      </c>
      <c r="AI8633">
        <v>1</v>
      </c>
      <c r="AJ8633">
        <v>1</v>
      </c>
      <c r="AK8633">
        <v>1</v>
      </c>
      <c r="AL8633">
        <v>1</v>
      </c>
      <c r="AM8633">
        <v>1</v>
      </c>
      <c r="AN8633">
        <v>1</v>
      </c>
      <c r="AO8633">
        <v>1</v>
      </c>
      <c r="AP8633">
        <v>1</v>
      </c>
      <c r="AQ8633">
        <v>1</v>
      </c>
      <c r="AR8633">
        <v>1</v>
      </c>
      <c r="AS8633">
        <v>1</v>
      </c>
      <c r="AT8633">
        <v>1</v>
      </c>
      <c r="AU8633">
        <v>39</v>
      </c>
      <c r="AV8633" s="1" t="s">
        <v>157</v>
      </c>
      <c r="AW8633">
        <v>1</v>
      </c>
      <c r="AX8633">
        <v>0</v>
      </c>
      <c r="AY8633">
        <v>1</v>
      </c>
      <c r="AZ8633">
        <v>1</v>
      </c>
      <c r="BA8633">
        <v>1</v>
      </c>
      <c r="BB8633">
        <v>0</v>
      </c>
      <c r="BC8633">
        <v>1</v>
      </c>
      <c r="BD8633">
        <v>1</v>
      </c>
      <c r="BE8633">
        <v>1</v>
      </c>
      <c r="BF8633">
        <v>0</v>
      </c>
      <c r="BG8633">
        <v>1</v>
      </c>
      <c r="BH8633">
        <v>1</v>
      </c>
      <c r="BI8633">
        <v>1</v>
      </c>
      <c r="BJ8633">
        <v>1</v>
      </c>
      <c r="BK8633">
        <v>1</v>
      </c>
      <c r="BL8633">
        <v>0</v>
      </c>
      <c r="BM8633">
        <v>1</v>
      </c>
      <c r="BN8633">
        <v>1</v>
      </c>
      <c r="BO8633">
        <v>0</v>
      </c>
      <c r="BP8633">
        <v>1</v>
      </c>
      <c r="BQ8633">
        <v>0</v>
      </c>
      <c r="BR8633">
        <v>1</v>
      </c>
      <c r="BS8633">
        <v>0</v>
      </c>
      <c r="BT8633">
        <v>1</v>
      </c>
      <c r="BU8633">
        <v>0</v>
      </c>
      <c r="BV8633">
        <v>1</v>
      </c>
      <c r="BW8633">
        <v>1</v>
      </c>
      <c r="BX8633">
        <v>1</v>
      </c>
      <c r="BY8633">
        <v>1</v>
      </c>
      <c r="BZ8633">
        <v>1</v>
      </c>
      <c r="CA8633">
        <v>0</v>
      </c>
      <c r="CB8633">
        <v>1</v>
      </c>
      <c r="CC8633">
        <v>0</v>
      </c>
      <c r="CD8633">
        <v>1</v>
      </c>
      <c r="CE8633">
        <v>1</v>
      </c>
      <c r="CF8633">
        <v>1</v>
      </c>
      <c r="CG8633">
        <v>0</v>
      </c>
      <c r="CH8633">
        <v>1</v>
      </c>
      <c r="CI8633">
        <v>1</v>
      </c>
      <c r="CJ8633">
        <v>0</v>
      </c>
      <c r="CK8633">
        <v>28</v>
      </c>
      <c r="CL8633">
        <v>3</v>
      </c>
      <c r="CM8633">
        <v>2</v>
      </c>
      <c r="CN8633">
        <v>3</v>
      </c>
      <c r="CO8633">
        <v>3</v>
      </c>
      <c r="CP8633">
        <v>3</v>
      </c>
      <c r="CQ8633">
        <v>3</v>
      </c>
      <c r="CR8633">
        <v>2</v>
      </c>
      <c r="CS8633">
        <v>3</v>
      </c>
      <c r="CT8633">
        <v>2</v>
      </c>
      <c r="CU8633">
        <v>2</v>
      </c>
      <c r="CV8633">
        <v>2</v>
      </c>
      <c r="CW8633">
        <v>3</v>
      </c>
      <c r="CX8633">
        <v>3</v>
      </c>
      <c r="CY8633">
        <v>3</v>
      </c>
      <c r="CZ8633">
        <v>3</v>
      </c>
      <c r="DA8633">
        <v>2</v>
      </c>
      <c r="DB8633">
        <v>3</v>
      </c>
      <c r="DC8633">
        <v>3</v>
      </c>
      <c r="DD8633">
        <v>3</v>
      </c>
      <c r="DE8633">
        <v>2</v>
      </c>
      <c r="DF8633">
        <v>3</v>
      </c>
      <c r="DG8633">
        <v>3</v>
      </c>
      <c r="DH8633">
        <v>3</v>
      </c>
      <c r="DI8633">
        <v>3</v>
      </c>
      <c r="DJ8633">
        <v>2</v>
      </c>
      <c r="DK8633">
        <v>3</v>
      </c>
      <c r="DL8633">
        <v>2</v>
      </c>
      <c r="DM8633">
        <v>3</v>
      </c>
      <c r="DN8633">
        <v>3</v>
      </c>
      <c r="DO8633">
        <v>2</v>
      </c>
      <c r="DP8633">
        <v>3</v>
      </c>
      <c r="DQ8633">
        <v>2</v>
      </c>
      <c r="DR8633">
        <v>2</v>
      </c>
      <c r="DS8633">
        <v>3</v>
      </c>
      <c r="DT8633">
        <v>3</v>
      </c>
      <c r="DU8633">
        <v>3</v>
      </c>
      <c r="DV8633">
        <v>3</v>
      </c>
      <c r="DW8633">
        <v>3</v>
      </c>
      <c r="DX8633">
        <v>3</v>
      </c>
      <c r="DY8633">
        <v>2</v>
      </c>
      <c r="DZ8633">
        <v>3</v>
      </c>
      <c r="EA8633">
        <v>2</v>
      </c>
      <c r="EB8633">
        <v>2</v>
      </c>
      <c r="EC8633">
        <v>2</v>
      </c>
      <c r="ED8633">
        <v>3</v>
      </c>
      <c r="EE8633">
        <v>3</v>
      </c>
      <c r="EF8633">
        <v>3</v>
      </c>
      <c r="EG8633">
        <v>3</v>
      </c>
      <c r="EH8633">
        <v>2</v>
      </c>
      <c r="EI8633">
        <v>3</v>
      </c>
      <c r="EJ8633">
        <v>3</v>
      </c>
      <c r="EK8633">
        <v>3</v>
      </c>
      <c r="EL8633">
        <v>2</v>
      </c>
      <c r="EM8633">
        <v>3</v>
      </c>
      <c r="EN8633">
        <v>3</v>
      </c>
      <c r="EO8633">
        <v>3</v>
      </c>
      <c r="EP8633">
        <v>3</v>
      </c>
      <c r="EQ8633">
        <v>2</v>
      </c>
      <c r="ER8633">
        <v>3</v>
      </c>
      <c r="ES8633">
        <v>2</v>
      </c>
      <c r="ET8633">
        <v>3</v>
      </c>
      <c r="EU8633">
        <v>3</v>
      </c>
      <c r="EV8633">
        <v>2</v>
      </c>
      <c r="EW8633">
        <v>3</v>
      </c>
      <c r="EX8633">
        <v>2</v>
      </c>
      <c r="EY8633">
        <v>2</v>
      </c>
    </row>
    <row r="8634" spans="1:155" x14ac:dyDescent="0.25">
      <c r="A8634" s="1" t="s">
        <v>9105</v>
      </c>
      <c r="B8634">
        <v>5311</v>
      </c>
      <c r="C8634">
        <v>3</v>
      </c>
      <c r="D8634">
        <v>10</v>
      </c>
      <c r="E8634" s="1" t="s">
        <v>159</v>
      </c>
      <c r="F8634" s="1" t="s">
        <v>157</v>
      </c>
      <c r="G8634">
        <v>1</v>
      </c>
      <c r="H8634">
        <v>1</v>
      </c>
      <c r="I8634">
        <v>1</v>
      </c>
      <c r="J8634">
        <v>1</v>
      </c>
      <c r="K8634">
        <v>0</v>
      </c>
      <c r="L8634">
        <v>1</v>
      </c>
      <c r="M8634">
        <v>1</v>
      </c>
      <c r="N8634">
        <v>1</v>
      </c>
      <c r="O8634">
        <v>1</v>
      </c>
      <c r="P8634">
        <v>1</v>
      </c>
      <c r="Q8634">
        <v>1</v>
      </c>
      <c r="R8634">
        <v>1</v>
      </c>
      <c r="S8634">
        <v>1</v>
      </c>
      <c r="T8634">
        <v>1</v>
      </c>
      <c r="U8634">
        <v>1</v>
      </c>
      <c r="V8634">
        <v>1</v>
      </c>
      <c r="W8634">
        <v>0</v>
      </c>
      <c r="X8634">
        <v>1</v>
      </c>
      <c r="Y8634">
        <v>1</v>
      </c>
      <c r="Z8634">
        <v>1</v>
      </c>
      <c r="AA8634">
        <v>1</v>
      </c>
      <c r="AB8634">
        <v>1</v>
      </c>
      <c r="AC8634">
        <v>1</v>
      </c>
      <c r="AD8634">
        <v>1</v>
      </c>
      <c r="AE8634">
        <v>1</v>
      </c>
      <c r="AF8634">
        <v>1</v>
      </c>
      <c r="AG8634">
        <v>1</v>
      </c>
      <c r="AH8634">
        <v>1</v>
      </c>
      <c r="AI8634">
        <v>1</v>
      </c>
      <c r="AJ8634">
        <v>1</v>
      </c>
      <c r="AK8634">
        <v>1</v>
      </c>
      <c r="AL8634">
        <v>1</v>
      </c>
      <c r="AM8634">
        <v>0</v>
      </c>
      <c r="AN8634">
        <v>1</v>
      </c>
      <c r="AO8634">
        <v>1</v>
      </c>
      <c r="AP8634">
        <v>1</v>
      </c>
      <c r="AQ8634">
        <v>0</v>
      </c>
      <c r="AR8634">
        <v>1</v>
      </c>
      <c r="AS8634">
        <v>1</v>
      </c>
      <c r="AT8634">
        <v>1</v>
      </c>
      <c r="AU8634">
        <v>36</v>
      </c>
      <c r="AV8634" s="1" t="s">
        <v>157</v>
      </c>
      <c r="AW8634">
        <v>1</v>
      </c>
      <c r="AX8634">
        <v>1</v>
      </c>
      <c r="AY8634">
        <v>1</v>
      </c>
      <c r="AZ8634">
        <v>1</v>
      </c>
      <c r="BA8634">
        <v>1</v>
      </c>
      <c r="BB8634">
        <v>1</v>
      </c>
      <c r="BC8634">
        <v>1</v>
      </c>
      <c r="BD8634">
        <v>1</v>
      </c>
      <c r="BE8634">
        <v>1</v>
      </c>
      <c r="BF8634">
        <v>1</v>
      </c>
      <c r="BG8634">
        <v>1</v>
      </c>
      <c r="BH8634">
        <v>1</v>
      </c>
      <c r="BI8634">
        <v>1</v>
      </c>
      <c r="BJ8634">
        <v>1</v>
      </c>
      <c r="BK8634">
        <v>1</v>
      </c>
      <c r="BL8634">
        <v>1</v>
      </c>
      <c r="BM8634">
        <v>1</v>
      </c>
      <c r="BN8634">
        <v>1</v>
      </c>
      <c r="BO8634">
        <v>0</v>
      </c>
      <c r="BP8634">
        <v>0</v>
      </c>
      <c r="BQ8634">
        <v>1</v>
      </c>
      <c r="BR8634">
        <v>1</v>
      </c>
      <c r="BS8634">
        <v>1</v>
      </c>
      <c r="BT8634">
        <v>1</v>
      </c>
      <c r="BU8634">
        <v>1</v>
      </c>
      <c r="BV8634">
        <v>1</v>
      </c>
      <c r="BW8634">
        <v>1</v>
      </c>
      <c r="BX8634">
        <v>1</v>
      </c>
      <c r="BY8634">
        <v>1</v>
      </c>
      <c r="BZ8634">
        <v>1</v>
      </c>
      <c r="CA8634">
        <v>1</v>
      </c>
      <c r="CB8634">
        <v>1</v>
      </c>
      <c r="CC8634">
        <v>1</v>
      </c>
      <c r="CD8634">
        <v>1</v>
      </c>
      <c r="CE8634">
        <v>1</v>
      </c>
      <c r="CF8634">
        <v>1</v>
      </c>
      <c r="CG8634">
        <v>1</v>
      </c>
      <c r="CH8634">
        <v>1</v>
      </c>
      <c r="CI8634">
        <v>1</v>
      </c>
      <c r="CJ8634">
        <v>1</v>
      </c>
      <c r="CK8634">
        <v>38</v>
      </c>
      <c r="CL8634">
        <v>3</v>
      </c>
      <c r="CM8634">
        <v>2</v>
      </c>
      <c r="CN8634">
        <v>3</v>
      </c>
      <c r="CO8634">
        <v>3</v>
      </c>
      <c r="CP8634">
        <v>3</v>
      </c>
      <c r="CQ8634">
        <v>3</v>
      </c>
      <c r="CR8634">
        <v>2</v>
      </c>
      <c r="CS8634">
        <v>3</v>
      </c>
      <c r="CT8634">
        <v>2</v>
      </c>
      <c r="CU8634">
        <v>2</v>
      </c>
      <c r="CV8634">
        <v>2</v>
      </c>
      <c r="CW8634">
        <v>3</v>
      </c>
      <c r="CX8634">
        <v>3</v>
      </c>
      <c r="CY8634">
        <v>2</v>
      </c>
      <c r="CZ8634">
        <v>3</v>
      </c>
      <c r="DA8634">
        <v>2</v>
      </c>
      <c r="DB8634">
        <v>3</v>
      </c>
      <c r="DC8634">
        <v>3</v>
      </c>
      <c r="DD8634">
        <v>3</v>
      </c>
      <c r="DE8634">
        <v>2</v>
      </c>
      <c r="DF8634">
        <v>3</v>
      </c>
      <c r="DG8634">
        <v>3</v>
      </c>
      <c r="DH8634">
        <v>3</v>
      </c>
      <c r="DI8634">
        <v>3</v>
      </c>
      <c r="DJ8634">
        <v>3</v>
      </c>
      <c r="DK8634">
        <v>2</v>
      </c>
      <c r="DL8634">
        <v>2</v>
      </c>
      <c r="DM8634">
        <v>3</v>
      </c>
      <c r="DN8634">
        <v>3</v>
      </c>
      <c r="DO8634">
        <v>2</v>
      </c>
      <c r="DP8634">
        <v>3</v>
      </c>
      <c r="DQ8634">
        <v>3</v>
      </c>
      <c r="DR8634">
        <v>2</v>
      </c>
      <c r="DS8634">
        <v>3</v>
      </c>
      <c r="DT8634">
        <v>3</v>
      </c>
      <c r="DU8634">
        <v>2</v>
      </c>
      <c r="DV8634">
        <v>2</v>
      </c>
      <c r="DW8634">
        <v>3</v>
      </c>
      <c r="DX8634">
        <v>2</v>
      </c>
      <c r="DY8634">
        <v>2</v>
      </c>
      <c r="DZ8634">
        <v>3</v>
      </c>
      <c r="EA8634">
        <v>2</v>
      </c>
      <c r="EB8634">
        <v>3</v>
      </c>
      <c r="EC8634">
        <v>2</v>
      </c>
      <c r="ED8634">
        <v>2</v>
      </c>
      <c r="EE8634">
        <v>3</v>
      </c>
      <c r="EF8634">
        <v>2</v>
      </c>
      <c r="EG8634">
        <v>3</v>
      </c>
      <c r="EH8634">
        <v>2</v>
      </c>
      <c r="EI8634">
        <v>3</v>
      </c>
      <c r="EJ8634">
        <v>2</v>
      </c>
      <c r="EK8634">
        <v>2</v>
      </c>
      <c r="EL8634">
        <v>2</v>
      </c>
      <c r="EM8634">
        <v>2</v>
      </c>
      <c r="EN8634">
        <v>3</v>
      </c>
      <c r="EO8634">
        <v>3</v>
      </c>
      <c r="EP8634">
        <v>3</v>
      </c>
      <c r="EQ8634">
        <v>3</v>
      </c>
      <c r="ER8634">
        <v>3</v>
      </c>
      <c r="ES8634">
        <v>2</v>
      </c>
      <c r="ET8634">
        <v>3</v>
      </c>
      <c r="EU8634">
        <v>3</v>
      </c>
      <c r="EV8634">
        <v>2</v>
      </c>
      <c r="EW8634">
        <v>3</v>
      </c>
      <c r="EX8634">
        <v>3</v>
      </c>
      <c r="EY8634">
        <v>2</v>
      </c>
    </row>
    <row r="8635" spans="1:155" x14ac:dyDescent="0.25">
      <c r="A8635" s="1" t="s">
        <v>9106</v>
      </c>
      <c r="B8635">
        <v>5311</v>
      </c>
      <c r="C8635">
        <v>3</v>
      </c>
      <c r="D8635">
        <v>12</v>
      </c>
      <c r="E8635" s="1" t="s">
        <v>159</v>
      </c>
      <c r="F8635" s="1" t="s">
        <v>157</v>
      </c>
      <c r="G8635">
        <v>1</v>
      </c>
      <c r="H8635">
        <v>1</v>
      </c>
      <c r="I8635">
        <v>1</v>
      </c>
      <c r="J8635">
        <v>1</v>
      </c>
      <c r="K8635">
        <v>0</v>
      </c>
      <c r="L8635">
        <v>1</v>
      </c>
      <c r="M8635">
        <v>1</v>
      </c>
      <c r="N8635">
        <v>1</v>
      </c>
      <c r="O8635">
        <v>1</v>
      </c>
      <c r="P8635">
        <v>1</v>
      </c>
      <c r="Q8635">
        <v>1</v>
      </c>
      <c r="R8635">
        <v>1</v>
      </c>
      <c r="S8635">
        <v>1</v>
      </c>
      <c r="T8635">
        <v>1</v>
      </c>
      <c r="U8635">
        <v>1</v>
      </c>
      <c r="V8635">
        <v>1</v>
      </c>
      <c r="W8635">
        <v>0</v>
      </c>
      <c r="X8635">
        <v>1</v>
      </c>
      <c r="Y8635">
        <v>1</v>
      </c>
      <c r="Z8635">
        <v>1</v>
      </c>
      <c r="AA8635">
        <v>1</v>
      </c>
      <c r="AB8635">
        <v>1</v>
      </c>
      <c r="AC8635">
        <v>1</v>
      </c>
      <c r="AD8635">
        <v>1</v>
      </c>
      <c r="AE8635">
        <v>1</v>
      </c>
      <c r="AF8635">
        <v>1</v>
      </c>
      <c r="AG8635">
        <v>1</v>
      </c>
      <c r="AH8635">
        <v>1</v>
      </c>
      <c r="AI8635">
        <v>1</v>
      </c>
      <c r="AJ8635">
        <v>1</v>
      </c>
      <c r="AK8635">
        <v>1</v>
      </c>
      <c r="AL8635">
        <v>1</v>
      </c>
      <c r="AM8635">
        <v>0</v>
      </c>
      <c r="AN8635">
        <v>1</v>
      </c>
      <c r="AO8635">
        <v>1</v>
      </c>
      <c r="AP8635">
        <v>1</v>
      </c>
      <c r="AQ8635">
        <v>0</v>
      </c>
      <c r="AR8635">
        <v>1</v>
      </c>
      <c r="AS8635">
        <v>1</v>
      </c>
      <c r="AT8635">
        <v>1</v>
      </c>
      <c r="AU8635">
        <v>36</v>
      </c>
      <c r="AV8635" s="1" t="s">
        <v>157</v>
      </c>
      <c r="AW8635">
        <v>1</v>
      </c>
      <c r="AX8635">
        <v>1</v>
      </c>
      <c r="AY8635">
        <v>1</v>
      </c>
      <c r="AZ8635">
        <v>0</v>
      </c>
      <c r="BA8635">
        <v>1</v>
      </c>
      <c r="BB8635">
        <v>1</v>
      </c>
      <c r="BC8635">
        <v>1</v>
      </c>
      <c r="BD8635">
        <v>0</v>
      </c>
      <c r="BE8635">
        <v>1</v>
      </c>
      <c r="BF8635">
        <v>1</v>
      </c>
      <c r="BG8635">
        <v>1</v>
      </c>
      <c r="BH8635">
        <v>1</v>
      </c>
      <c r="BI8635">
        <v>1</v>
      </c>
      <c r="BJ8635">
        <v>1</v>
      </c>
      <c r="BK8635">
        <v>1</v>
      </c>
      <c r="BL8635">
        <v>1</v>
      </c>
      <c r="BM8635">
        <v>1</v>
      </c>
      <c r="BN8635">
        <v>1</v>
      </c>
      <c r="BO8635">
        <v>1</v>
      </c>
      <c r="BP8635">
        <v>0</v>
      </c>
      <c r="BQ8635">
        <v>1</v>
      </c>
      <c r="BR8635">
        <v>1</v>
      </c>
      <c r="BS8635">
        <v>1</v>
      </c>
      <c r="BT8635">
        <v>1</v>
      </c>
      <c r="BU8635">
        <v>1</v>
      </c>
      <c r="BV8635">
        <v>1</v>
      </c>
      <c r="BW8635">
        <v>0</v>
      </c>
      <c r="BX8635">
        <v>1</v>
      </c>
      <c r="BY8635">
        <v>1</v>
      </c>
      <c r="BZ8635">
        <v>1</v>
      </c>
      <c r="CA8635">
        <v>1</v>
      </c>
      <c r="CB8635">
        <v>1</v>
      </c>
      <c r="CC8635">
        <v>1</v>
      </c>
      <c r="CD8635">
        <v>1</v>
      </c>
      <c r="CE8635">
        <v>1</v>
      </c>
      <c r="CF8635">
        <v>1</v>
      </c>
      <c r="CG8635">
        <v>1</v>
      </c>
      <c r="CH8635">
        <v>1</v>
      </c>
      <c r="CI8635">
        <v>1</v>
      </c>
      <c r="CJ8635">
        <v>1</v>
      </c>
      <c r="CK8635">
        <v>36</v>
      </c>
      <c r="CL8635">
        <v>3</v>
      </c>
      <c r="CM8635">
        <v>2</v>
      </c>
      <c r="CN8635">
        <v>2</v>
      </c>
      <c r="CO8635">
        <v>3</v>
      </c>
      <c r="CP8635">
        <v>3</v>
      </c>
      <c r="CQ8635">
        <v>2</v>
      </c>
      <c r="CR8635">
        <v>1</v>
      </c>
      <c r="CS8635">
        <v>2</v>
      </c>
      <c r="CT8635">
        <v>3</v>
      </c>
      <c r="CU8635">
        <v>2</v>
      </c>
      <c r="CV8635">
        <v>2</v>
      </c>
      <c r="CW8635">
        <v>2</v>
      </c>
      <c r="CX8635">
        <v>3</v>
      </c>
      <c r="CY8635">
        <v>2</v>
      </c>
      <c r="CZ8635">
        <v>3</v>
      </c>
      <c r="DA8635">
        <v>2</v>
      </c>
      <c r="DB8635">
        <v>3</v>
      </c>
      <c r="DC8635">
        <v>3</v>
      </c>
      <c r="DD8635">
        <v>3</v>
      </c>
      <c r="DE8635">
        <v>2</v>
      </c>
      <c r="DF8635">
        <v>3</v>
      </c>
      <c r="DG8635">
        <v>2</v>
      </c>
      <c r="DH8635">
        <v>2</v>
      </c>
      <c r="DI8635">
        <v>3</v>
      </c>
      <c r="DJ8635">
        <v>2</v>
      </c>
      <c r="DK8635">
        <v>2</v>
      </c>
      <c r="DL8635">
        <v>2</v>
      </c>
      <c r="DM8635">
        <v>3</v>
      </c>
      <c r="DN8635">
        <v>3</v>
      </c>
      <c r="DO8635">
        <v>2</v>
      </c>
      <c r="DP8635">
        <v>3</v>
      </c>
      <c r="DQ8635">
        <v>2</v>
      </c>
      <c r="DR8635">
        <v>2</v>
      </c>
      <c r="DS8635">
        <v>2</v>
      </c>
      <c r="DT8635">
        <v>2</v>
      </c>
      <c r="DU8635">
        <v>3</v>
      </c>
      <c r="DV8635">
        <v>3</v>
      </c>
      <c r="DW8635">
        <v>2</v>
      </c>
      <c r="DX8635">
        <v>1</v>
      </c>
      <c r="DY8635">
        <v>2</v>
      </c>
      <c r="DZ8635">
        <v>3</v>
      </c>
      <c r="EA8635">
        <v>2</v>
      </c>
      <c r="EB8635">
        <v>2</v>
      </c>
      <c r="EC8635">
        <v>2</v>
      </c>
      <c r="ED8635">
        <v>3</v>
      </c>
      <c r="EE8635">
        <v>2</v>
      </c>
      <c r="EF8635">
        <v>3</v>
      </c>
      <c r="EG8635">
        <v>2</v>
      </c>
      <c r="EH8635">
        <v>2</v>
      </c>
      <c r="EI8635">
        <v>3</v>
      </c>
      <c r="EJ8635">
        <v>3</v>
      </c>
      <c r="EK8635">
        <v>3</v>
      </c>
      <c r="EL8635">
        <v>2</v>
      </c>
      <c r="EM8635">
        <v>3</v>
      </c>
      <c r="EN8635">
        <v>3</v>
      </c>
      <c r="EO8635">
        <v>3</v>
      </c>
      <c r="EP8635">
        <v>3</v>
      </c>
      <c r="EQ8635">
        <v>2</v>
      </c>
      <c r="ER8635">
        <v>3</v>
      </c>
      <c r="ES8635">
        <v>2</v>
      </c>
      <c r="ET8635">
        <v>3</v>
      </c>
      <c r="EU8635">
        <v>3</v>
      </c>
      <c r="EV8635">
        <v>3</v>
      </c>
      <c r="EW8635">
        <v>3</v>
      </c>
      <c r="EX8635">
        <v>2</v>
      </c>
      <c r="EY8635">
        <v>2</v>
      </c>
    </row>
    <row r="8636" spans="1:155" x14ac:dyDescent="0.25">
      <c r="A8636" s="1" t="s">
        <v>9107</v>
      </c>
      <c r="B8636">
        <v>5311</v>
      </c>
      <c r="C8636">
        <v>3</v>
      </c>
      <c r="D8636">
        <v>19</v>
      </c>
      <c r="E8636" s="1" t="s">
        <v>159</v>
      </c>
      <c r="F8636" s="1" t="s">
        <v>157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1</v>
      </c>
      <c r="N8636">
        <v>1</v>
      </c>
      <c r="O8636">
        <v>1</v>
      </c>
      <c r="P8636">
        <v>1</v>
      </c>
      <c r="Q8636">
        <v>1</v>
      </c>
      <c r="R8636">
        <v>1</v>
      </c>
      <c r="S8636">
        <v>1</v>
      </c>
      <c r="T8636">
        <v>1</v>
      </c>
      <c r="U8636">
        <v>1</v>
      </c>
      <c r="V8636">
        <v>1</v>
      </c>
      <c r="W8636">
        <v>0</v>
      </c>
      <c r="X8636">
        <v>1</v>
      </c>
      <c r="Y8636">
        <v>1</v>
      </c>
      <c r="Z8636">
        <v>0</v>
      </c>
      <c r="AA8636">
        <v>1</v>
      </c>
      <c r="AB8636">
        <v>1</v>
      </c>
      <c r="AC8636">
        <v>1</v>
      </c>
      <c r="AD8636">
        <v>1</v>
      </c>
      <c r="AE8636">
        <v>1</v>
      </c>
      <c r="AF8636">
        <v>1</v>
      </c>
      <c r="AG8636">
        <v>1</v>
      </c>
      <c r="AH8636">
        <v>1</v>
      </c>
      <c r="AI8636">
        <v>1</v>
      </c>
      <c r="AJ8636">
        <v>1</v>
      </c>
      <c r="AK8636">
        <v>1</v>
      </c>
      <c r="AL8636">
        <v>1</v>
      </c>
      <c r="AM8636">
        <v>1</v>
      </c>
      <c r="AN8636">
        <v>1</v>
      </c>
      <c r="AO8636">
        <v>1</v>
      </c>
      <c r="AP8636">
        <v>1</v>
      </c>
      <c r="AQ8636">
        <v>1</v>
      </c>
      <c r="AR8636">
        <v>1</v>
      </c>
      <c r="AS8636">
        <v>1</v>
      </c>
      <c r="AT8636">
        <v>0</v>
      </c>
      <c r="AU8636">
        <v>37</v>
      </c>
      <c r="AV8636" s="1" t="s">
        <v>157</v>
      </c>
      <c r="AW8636">
        <v>1</v>
      </c>
      <c r="AX8636">
        <v>0</v>
      </c>
      <c r="AY8636">
        <v>1</v>
      </c>
      <c r="AZ8636">
        <v>0</v>
      </c>
      <c r="BA8636">
        <v>1</v>
      </c>
      <c r="BB8636">
        <v>1</v>
      </c>
      <c r="BC8636">
        <v>1</v>
      </c>
      <c r="BD8636">
        <v>1</v>
      </c>
      <c r="BE8636">
        <v>1</v>
      </c>
      <c r="BF8636">
        <v>1</v>
      </c>
      <c r="BG8636">
        <v>0</v>
      </c>
      <c r="BH8636">
        <v>1</v>
      </c>
      <c r="BI8636">
        <v>1</v>
      </c>
      <c r="BJ8636">
        <v>1</v>
      </c>
      <c r="BK8636">
        <v>1</v>
      </c>
      <c r="BL8636">
        <v>1</v>
      </c>
      <c r="BM8636">
        <v>1</v>
      </c>
      <c r="BN8636">
        <v>1</v>
      </c>
      <c r="BO8636">
        <v>1</v>
      </c>
      <c r="BP8636">
        <v>1</v>
      </c>
      <c r="BQ8636">
        <v>1</v>
      </c>
      <c r="BR8636">
        <v>1</v>
      </c>
      <c r="BS8636">
        <v>0</v>
      </c>
      <c r="BT8636">
        <v>1</v>
      </c>
      <c r="BU8636">
        <v>1</v>
      </c>
      <c r="BV8636">
        <v>1</v>
      </c>
      <c r="BW8636">
        <v>1</v>
      </c>
      <c r="BX8636">
        <v>1</v>
      </c>
      <c r="BY8636">
        <v>1</v>
      </c>
      <c r="BZ8636">
        <v>1</v>
      </c>
      <c r="CA8636">
        <v>1</v>
      </c>
      <c r="CB8636">
        <v>0</v>
      </c>
      <c r="CC8636">
        <v>1</v>
      </c>
      <c r="CD8636">
        <v>1</v>
      </c>
      <c r="CE8636">
        <v>1</v>
      </c>
      <c r="CF8636">
        <v>1</v>
      </c>
      <c r="CG8636">
        <v>1</v>
      </c>
      <c r="CH8636">
        <v>1</v>
      </c>
      <c r="CI8636">
        <v>0</v>
      </c>
      <c r="CJ8636">
        <v>0</v>
      </c>
      <c r="CK8636">
        <v>33</v>
      </c>
      <c r="CL8636">
        <v>3</v>
      </c>
      <c r="CM8636">
        <v>2</v>
      </c>
      <c r="CN8636">
        <v>2</v>
      </c>
      <c r="CO8636">
        <v>2</v>
      </c>
      <c r="CP8636">
        <v>3</v>
      </c>
      <c r="CQ8636">
        <v>3</v>
      </c>
      <c r="CR8636">
        <v>2</v>
      </c>
      <c r="CS8636">
        <v>3</v>
      </c>
      <c r="CT8636">
        <v>2</v>
      </c>
      <c r="CU8636">
        <v>2</v>
      </c>
      <c r="CV8636">
        <v>2</v>
      </c>
      <c r="CW8636">
        <v>3</v>
      </c>
      <c r="CX8636">
        <v>3</v>
      </c>
      <c r="CY8636">
        <v>2</v>
      </c>
      <c r="CZ8636">
        <v>3</v>
      </c>
      <c r="DA8636">
        <v>2</v>
      </c>
      <c r="DB8636">
        <v>3</v>
      </c>
      <c r="DC8636">
        <v>3</v>
      </c>
      <c r="DD8636">
        <v>3</v>
      </c>
      <c r="DE8636">
        <v>2</v>
      </c>
      <c r="DF8636">
        <v>3</v>
      </c>
      <c r="DG8636">
        <v>3</v>
      </c>
      <c r="DH8636">
        <v>3</v>
      </c>
      <c r="DI8636">
        <v>3</v>
      </c>
      <c r="DJ8636">
        <v>2</v>
      </c>
      <c r="DK8636">
        <v>3</v>
      </c>
      <c r="DL8636">
        <v>2</v>
      </c>
      <c r="DM8636">
        <v>2</v>
      </c>
      <c r="DN8636">
        <v>3</v>
      </c>
      <c r="DO8636">
        <v>2</v>
      </c>
      <c r="DP8636">
        <v>3</v>
      </c>
      <c r="DQ8636">
        <v>2</v>
      </c>
      <c r="DR8636">
        <v>2</v>
      </c>
      <c r="DS8636">
        <v>3</v>
      </c>
      <c r="DT8636">
        <v>3</v>
      </c>
      <c r="DU8636">
        <v>2</v>
      </c>
      <c r="DV8636">
        <v>2</v>
      </c>
      <c r="DW8636">
        <v>3</v>
      </c>
      <c r="DX8636">
        <v>2</v>
      </c>
      <c r="DY8636">
        <v>3</v>
      </c>
      <c r="DZ8636">
        <v>3</v>
      </c>
      <c r="EA8636">
        <v>2</v>
      </c>
      <c r="EB8636">
        <v>2</v>
      </c>
      <c r="EC8636">
        <v>2</v>
      </c>
      <c r="ED8636">
        <v>3</v>
      </c>
      <c r="EE8636">
        <v>2</v>
      </c>
      <c r="EF8636">
        <v>3</v>
      </c>
      <c r="EG8636">
        <v>3</v>
      </c>
      <c r="EH8636">
        <v>2</v>
      </c>
      <c r="EI8636">
        <v>3</v>
      </c>
      <c r="EJ8636">
        <v>3</v>
      </c>
      <c r="EK8636">
        <v>3</v>
      </c>
      <c r="EL8636">
        <v>2</v>
      </c>
      <c r="EM8636">
        <v>3</v>
      </c>
      <c r="EN8636">
        <v>3</v>
      </c>
      <c r="EO8636">
        <v>3</v>
      </c>
      <c r="EP8636">
        <v>3</v>
      </c>
      <c r="EQ8636">
        <v>2</v>
      </c>
      <c r="ER8636">
        <v>3</v>
      </c>
      <c r="ES8636">
        <v>2</v>
      </c>
      <c r="ET8636">
        <v>2</v>
      </c>
      <c r="EU8636">
        <v>3</v>
      </c>
      <c r="EV8636">
        <v>2</v>
      </c>
      <c r="EW8636">
        <v>3</v>
      </c>
      <c r="EX8636">
        <v>2</v>
      </c>
      <c r="EY8636">
        <v>2</v>
      </c>
    </row>
    <row r="8637" spans="1:155" x14ac:dyDescent="0.25">
      <c r="A8637" s="1" t="s">
        <v>9108</v>
      </c>
      <c r="B8637">
        <v>5311</v>
      </c>
      <c r="C8637">
        <v>3</v>
      </c>
      <c r="D8637">
        <v>21</v>
      </c>
      <c r="E8637" s="1" t="s">
        <v>159</v>
      </c>
      <c r="F8637" s="1" t="s">
        <v>157</v>
      </c>
      <c r="G8637">
        <v>1</v>
      </c>
      <c r="H8637">
        <v>1</v>
      </c>
      <c r="I8637">
        <v>1</v>
      </c>
      <c r="J8637">
        <v>1</v>
      </c>
      <c r="K8637">
        <v>0</v>
      </c>
      <c r="L8637">
        <v>1</v>
      </c>
      <c r="M8637">
        <v>1</v>
      </c>
      <c r="N8637">
        <v>1</v>
      </c>
      <c r="O8637">
        <v>1</v>
      </c>
      <c r="P8637">
        <v>1</v>
      </c>
      <c r="Q8637">
        <v>1</v>
      </c>
      <c r="R8637">
        <v>1</v>
      </c>
      <c r="S8637">
        <v>1</v>
      </c>
      <c r="T8637">
        <v>1</v>
      </c>
      <c r="U8637">
        <v>1</v>
      </c>
      <c r="V8637">
        <v>1</v>
      </c>
      <c r="W8637">
        <v>1</v>
      </c>
      <c r="X8637">
        <v>1</v>
      </c>
      <c r="Y8637">
        <v>1</v>
      </c>
      <c r="Z8637">
        <v>1</v>
      </c>
      <c r="AA8637">
        <v>1</v>
      </c>
      <c r="AB8637">
        <v>1</v>
      </c>
      <c r="AC8637">
        <v>1</v>
      </c>
      <c r="AD8637">
        <v>1</v>
      </c>
      <c r="AE8637">
        <v>1</v>
      </c>
      <c r="AF8637">
        <v>1</v>
      </c>
      <c r="AG8637">
        <v>1</v>
      </c>
      <c r="AH8637">
        <v>1</v>
      </c>
      <c r="AI8637">
        <v>1</v>
      </c>
      <c r="AJ8637">
        <v>1</v>
      </c>
      <c r="AK8637">
        <v>1</v>
      </c>
      <c r="AL8637">
        <v>1</v>
      </c>
      <c r="AM8637">
        <v>1</v>
      </c>
      <c r="AN8637">
        <v>1</v>
      </c>
      <c r="AO8637">
        <v>1</v>
      </c>
      <c r="AP8637">
        <v>1</v>
      </c>
      <c r="AQ8637">
        <v>1</v>
      </c>
      <c r="AR8637">
        <v>1</v>
      </c>
      <c r="AS8637">
        <v>1</v>
      </c>
      <c r="AT8637">
        <v>1</v>
      </c>
      <c r="AU8637">
        <v>39</v>
      </c>
      <c r="AV8637" s="1" t="s">
        <v>157</v>
      </c>
      <c r="AW8637">
        <v>1</v>
      </c>
      <c r="AX8637">
        <v>0</v>
      </c>
      <c r="AY8637">
        <v>0</v>
      </c>
      <c r="AZ8637">
        <v>0</v>
      </c>
      <c r="BA8637">
        <v>1</v>
      </c>
      <c r="BB8637">
        <v>1</v>
      </c>
      <c r="BC8637">
        <v>1</v>
      </c>
      <c r="BD8637">
        <v>1</v>
      </c>
      <c r="BE8637">
        <v>1</v>
      </c>
      <c r="BF8637">
        <v>1</v>
      </c>
      <c r="BG8637">
        <v>1</v>
      </c>
      <c r="BH8637">
        <v>1</v>
      </c>
      <c r="BI8637">
        <v>0</v>
      </c>
      <c r="BJ8637">
        <v>1</v>
      </c>
      <c r="BK8637">
        <v>1</v>
      </c>
      <c r="BL8637">
        <v>0</v>
      </c>
      <c r="BM8637">
        <v>1</v>
      </c>
      <c r="BN8637">
        <v>1</v>
      </c>
      <c r="BO8637">
        <v>1</v>
      </c>
      <c r="BP8637">
        <v>1</v>
      </c>
      <c r="BQ8637">
        <v>0</v>
      </c>
      <c r="BR8637">
        <v>1</v>
      </c>
      <c r="BS8637">
        <v>0</v>
      </c>
      <c r="BT8637">
        <v>1</v>
      </c>
      <c r="BU8637">
        <v>1</v>
      </c>
      <c r="BV8637">
        <v>0</v>
      </c>
      <c r="BW8637">
        <v>1</v>
      </c>
      <c r="BX8637">
        <v>0</v>
      </c>
      <c r="BY8637">
        <v>1</v>
      </c>
      <c r="BZ8637">
        <v>1</v>
      </c>
      <c r="CA8637">
        <v>0</v>
      </c>
      <c r="CB8637">
        <v>1</v>
      </c>
      <c r="CC8637">
        <v>1</v>
      </c>
      <c r="CD8637">
        <v>1</v>
      </c>
      <c r="CE8637">
        <v>0</v>
      </c>
      <c r="CF8637">
        <v>1</v>
      </c>
      <c r="CG8637">
        <v>0</v>
      </c>
      <c r="CH8637">
        <v>0</v>
      </c>
      <c r="CI8637">
        <v>0</v>
      </c>
      <c r="CJ8637">
        <v>0</v>
      </c>
      <c r="CK8637">
        <v>25</v>
      </c>
      <c r="CL8637">
        <v>3</v>
      </c>
      <c r="CM8637">
        <v>2</v>
      </c>
      <c r="CN8637">
        <v>3</v>
      </c>
      <c r="CO8637">
        <v>3</v>
      </c>
      <c r="CP8637">
        <v>3</v>
      </c>
      <c r="CQ8637">
        <v>2</v>
      </c>
      <c r="CR8637">
        <v>2</v>
      </c>
      <c r="CS8637">
        <v>3</v>
      </c>
      <c r="CT8637">
        <v>2</v>
      </c>
      <c r="CU8637">
        <v>2</v>
      </c>
      <c r="CV8637">
        <v>3</v>
      </c>
      <c r="CW8637">
        <v>3</v>
      </c>
      <c r="CX8637">
        <v>3</v>
      </c>
      <c r="CY8637">
        <v>2</v>
      </c>
      <c r="CZ8637">
        <v>3</v>
      </c>
      <c r="DA8637">
        <v>3</v>
      </c>
      <c r="DB8637">
        <v>3</v>
      </c>
      <c r="DC8637">
        <v>3</v>
      </c>
      <c r="DD8637">
        <v>3</v>
      </c>
      <c r="DE8637">
        <v>2</v>
      </c>
      <c r="DF8637">
        <v>3</v>
      </c>
      <c r="DG8637">
        <v>3</v>
      </c>
      <c r="DH8637">
        <v>3</v>
      </c>
      <c r="DI8637">
        <v>3</v>
      </c>
      <c r="DJ8637">
        <v>3</v>
      </c>
      <c r="DK8637">
        <v>2</v>
      </c>
      <c r="DL8637">
        <v>2</v>
      </c>
      <c r="DM8637">
        <v>3</v>
      </c>
      <c r="DN8637">
        <v>2</v>
      </c>
      <c r="DO8637">
        <v>2</v>
      </c>
      <c r="DP8637">
        <v>3</v>
      </c>
      <c r="DQ8637">
        <v>2</v>
      </c>
      <c r="DR8637">
        <v>2</v>
      </c>
      <c r="DS8637">
        <v>3</v>
      </c>
      <c r="DT8637">
        <v>2</v>
      </c>
      <c r="DU8637">
        <v>3</v>
      </c>
      <c r="DV8637">
        <v>3</v>
      </c>
      <c r="DW8637">
        <v>3</v>
      </c>
      <c r="DX8637">
        <v>2</v>
      </c>
      <c r="DY8637">
        <v>2</v>
      </c>
      <c r="DZ8637">
        <v>3</v>
      </c>
      <c r="EA8637">
        <v>2</v>
      </c>
      <c r="EB8637">
        <v>3</v>
      </c>
      <c r="EC8637">
        <v>3</v>
      </c>
      <c r="ED8637">
        <v>3</v>
      </c>
      <c r="EE8637">
        <v>3</v>
      </c>
      <c r="EF8637">
        <v>2</v>
      </c>
      <c r="EG8637">
        <v>3</v>
      </c>
      <c r="EH8637">
        <v>2</v>
      </c>
      <c r="EI8637">
        <v>3</v>
      </c>
      <c r="EJ8637">
        <v>3</v>
      </c>
      <c r="EK8637">
        <v>3</v>
      </c>
      <c r="EL8637">
        <v>2</v>
      </c>
      <c r="EM8637">
        <v>3</v>
      </c>
      <c r="EN8637">
        <v>3</v>
      </c>
      <c r="EO8637">
        <v>3</v>
      </c>
      <c r="EP8637">
        <v>3</v>
      </c>
      <c r="EQ8637">
        <v>2</v>
      </c>
      <c r="ER8637">
        <v>2</v>
      </c>
      <c r="ES8637">
        <v>2</v>
      </c>
      <c r="ET8637">
        <v>3</v>
      </c>
      <c r="EU8637">
        <v>3</v>
      </c>
      <c r="EV8637">
        <v>2</v>
      </c>
      <c r="EW8637">
        <v>3</v>
      </c>
      <c r="EX8637">
        <v>2</v>
      </c>
      <c r="EY8637">
        <v>2</v>
      </c>
    </row>
    <row r="8638" spans="1:155" x14ac:dyDescent="0.25">
      <c r="A8638" s="1" t="s">
        <v>9109</v>
      </c>
      <c r="B8638">
        <v>5311</v>
      </c>
      <c r="C8638">
        <v>3</v>
      </c>
      <c r="D8638">
        <v>24</v>
      </c>
      <c r="E8638" s="1" t="s">
        <v>159</v>
      </c>
      <c r="F8638" s="1" t="s">
        <v>157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</v>
      </c>
      <c r="N8638">
        <v>1</v>
      </c>
      <c r="O8638">
        <v>1</v>
      </c>
      <c r="P8638">
        <v>1</v>
      </c>
      <c r="Q8638">
        <v>1</v>
      </c>
      <c r="R8638">
        <v>1</v>
      </c>
      <c r="S8638">
        <v>1</v>
      </c>
      <c r="T8638">
        <v>1</v>
      </c>
      <c r="U8638">
        <v>1</v>
      </c>
      <c r="V8638">
        <v>1</v>
      </c>
      <c r="W8638">
        <v>1</v>
      </c>
      <c r="X8638">
        <v>1</v>
      </c>
      <c r="Y8638">
        <v>1</v>
      </c>
      <c r="Z8638">
        <v>1</v>
      </c>
      <c r="AA8638">
        <v>1</v>
      </c>
      <c r="AB8638">
        <v>1</v>
      </c>
      <c r="AC8638">
        <v>1</v>
      </c>
      <c r="AD8638">
        <v>1</v>
      </c>
      <c r="AE8638">
        <v>1</v>
      </c>
      <c r="AF8638">
        <v>1</v>
      </c>
      <c r="AG8638">
        <v>1</v>
      </c>
      <c r="AH8638">
        <v>1</v>
      </c>
      <c r="AI8638">
        <v>1</v>
      </c>
      <c r="AJ8638">
        <v>1</v>
      </c>
      <c r="AK8638">
        <v>1</v>
      </c>
      <c r="AL8638">
        <v>1</v>
      </c>
      <c r="AM8638">
        <v>1</v>
      </c>
      <c r="AN8638">
        <v>1</v>
      </c>
      <c r="AO8638">
        <v>1</v>
      </c>
      <c r="AP8638">
        <v>0</v>
      </c>
      <c r="AQ8638">
        <v>1</v>
      </c>
      <c r="AR8638">
        <v>1</v>
      </c>
      <c r="AS8638">
        <v>1</v>
      </c>
      <c r="AT8638">
        <v>1</v>
      </c>
      <c r="AU8638">
        <v>39</v>
      </c>
      <c r="AV8638" s="1" t="s">
        <v>157</v>
      </c>
      <c r="AW8638">
        <v>1</v>
      </c>
      <c r="AX8638">
        <v>1</v>
      </c>
      <c r="AY8638">
        <v>1</v>
      </c>
      <c r="AZ8638">
        <v>0</v>
      </c>
      <c r="BA8638">
        <v>1</v>
      </c>
      <c r="BB8638">
        <v>1</v>
      </c>
      <c r="BC8638">
        <v>1</v>
      </c>
      <c r="BD8638">
        <v>1</v>
      </c>
      <c r="BE8638">
        <v>1</v>
      </c>
      <c r="BF8638">
        <v>0</v>
      </c>
      <c r="BG8638">
        <v>1</v>
      </c>
      <c r="BH8638">
        <v>1</v>
      </c>
      <c r="BI8638">
        <v>1</v>
      </c>
      <c r="BJ8638">
        <v>1</v>
      </c>
      <c r="BK8638">
        <v>1</v>
      </c>
      <c r="BL8638">
        <v>0</v>
      </c>
      <c r="BM8638">
        <v>1</v>
      </c>
      <c r="BN8638">
        <v>1</v>
      </c>
      <c r="BO8638">
        <v>1</v>
      </c>
      <c r="BP8638">
        <v>1</v>
      </c>
      <c r="BQ8638">
        <v>1</v>
      </c>
      <c r="BR8638">
        <v>1</v>
      </c>
      <c r="BS8638">
        <v>0</v>
      </c>
      <c r="BT8638">
        <v>1</v>
      </c>
      <c r="BU8638">
        <v>1</v>
      </c>
      <c r="BV8638">
        <v>1</v>
      </c>
      <c r="BW8638">
        <v>1</v>
      </c>
      <c r="BX8638">
        <v>1</v>
      </c>
      <c r="BY8638">
        <v>1</v>
      </c>
      <c r="BZ8638">
        <v>1</v>
      </c>
      <c r="CA8638">
        <v>1</v>
      </c>
      <c r="CB8638">
        <v>0</v>
      </c>
      <c r="CC8638">
        <v>1</v>
      </c>
      <c r="CD8638">
        <v>0</v>
      </c>
      <c r="CE8638">
        <v>1</v>
      </c>
      <c r="CF8638">
        <v>1</v>
      </c>
      <c r="CG8638">
        <v>1</v>
      </c>
      <c r="CH8638">
        <v>0</v>
      </c>
      <c r="CI8638">
        <v>0</v>
      </c>
      <c r="CJ8638">
        <v>0</v>
      </c>
      <c r="CK8638">
        <v>31</v>
      </c>
      <c r="CL8638">
        <v>4</v>
      </c>
      <c r="CM8638">
        <v>2</v>
      </c>
      <c r="CN8638">
        <v>2</v>
      </c>
      <c r="CO8638">
        <v>3</v>
      </c>
      <c r="CP8638">
        <v>3</v>
      </c>
      <c r="CQ8638">
        <v>3</v>
      </c>
      <c r="CR8638">
        <v>2</v>
      </c>
      <c r="CS8638">
        <v>3</v>
      </c>
      <c r="CT8638">
        <v>2</v>
      </c>
      <c r="CU8638">
        <v>2</v>
      </c>
      <c r="CV8638">
        <v>2</v>
      </c>
      <c r="CW8638">
        <v>3</v>
      </c>
      <c r="CX8638">
        <v>3</v>
      </c>
      <c r="CY8638">
        <v>3</v>
      </c>
      <c r="CZ8638">
        <v>2</v>
      </c>
      <c r="DA8638">
        <v>1</v>
      </c>
      <c r="DB8638">
        <v>3</v>
      </c>
      <c r="DC8638">
        <v>3</v>
      </c>
      <c r="DD8638">
        <v>3</v>
      </c>
      <c r="DE8638">
        <v>2</v>
      </c>
      <c r="DF8638">
        <v>3</v>
      </c>
      <c r="DG8638">
        <v>3</v>
      </c>
      <c r="DH8638">
        <v>3</v>
      </c>
      <c r="DI8638">
        <v>3</v>
      </c>
      <c r="DJ8638">
        <v>2</v>
      </c>
      <c r="DK8638">
        <v>2</v>
      </c>
      <c r="DL8638">
        <v>2</v>
      </c>
      <c r="DM8638">
        <v>3</v>
      </c>
      <c r="DN8638">
        <v>3</v>
      </c>
      <c r="DO8638">
        <v>2</v>
      </c>
      <c r="DP8638">
        <v>3</v>
      </c>
      <c r="DQ8638">
        <v>2</v>
      </c>
      <c r="DR8638">
        <v>2</v>
      </c>
      <c r="DS8638">
        <v>3</v>
      </c>
      <c r="DT8638">
        <v>2</v>
      </c>
      <c r="DU8638">
        <v>2</v>
      </c>
      <c r="DV8638">
        <v>3</v>
      </c>
      <c r="DW8638">
        <v>2</v>
      </c>
      <c r="DX8638">
        <v>2</v>
      </c>
      <c r="DY8638">
        <v>2</v>
      </c>
      <c r="DZ8638">
        <v>2</v>
      </c>
      <c r="EA8638">
        <v>2</v>
      </c>
      <c r="EB8638">
        <v>2</v>
      </c>
      <c r="EC8638">
        <v>2</v>
      </c>
      <c r="ED8638">
        <v>2</v>
      </c>
      <c r="EE8638">
        <v>3</v>
      </c>
      <c r="EF8638">
        <v>3</v>
      </c>
      <c r="EG8638">
        <v>3</v>
      </c>
      <c r="EH8638">
        <v>1</v>
      </c>
      <c r="EI8638">
        <v>3</v>
      </c>
      <c r="EJ8638">
        <v>3</v>
      </c>
      <c r="EK8638">
        <v>3</v>
      </c>
      <c r="EL8638">
        <v>1</v>
      </c>
      <c r="EM8638">
        <v>3</v>
      </c>
      <c r="EN8638">
        <v>2</v>
      </c>
      <c r="EO8638">
        <v>3</v>
      </c>
      <c r="EP8638">
        <v>4</v>
      </c>
      <c r="EQ8638">
        <v>2</v>
      </c>
      <c r="ER8638">
        <v>1</v>
      </c>
      <c r="ES8638">
        <v>2</v>
      </c>
      <c r="ET8638">
        <v>3</v>
      </c>
      <c r="EU8638">
        <v>3</v>
      </c>
      <c r="EV8638">
        <v>2</v>
      </c>
      <c r="EW8638">
        <v>4</v>
      </c>
      <c r="EX8638">
        <v>2</v>
      </c>
      <c r="EY8638">
        <v>2</v>
      </c>
    </row>
    <row r="8639" spans="1:155" x14ac:dyDescent="0.25">
      <c r="A8639" s="1" t="s">
        <v>9110</v>
      </c>
      <c r="B8639">
        <v>5311</v>
      </c>
      <c r="C8639">
        <v>3</v>
      </c>
      <c r="D8639">
        <v>31</v>
      </c>
      <c r="E8639" s="1" t="s">
        <v>159</v>
      </c>
      <c r="F8639" s="1" t="s">
        <v>157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</v>
      </c>
      <c r="N8639">
        <v>1</v>
      </c>
      <c r="O8639">
        <v>1</v>
      </c>
      <c r="P8639">
        <v>1</v>
      </c>
      <c r="Q8639">
        <v>1</v>
      </c>
      <c r="R8639">
        <v>1</v>
      </c>
      <c r="S8639">
        <v>1</v>
      </c>
      <c r="T8639">
        <v>1</v>
      </c>
      <c r="U8639">
        <v>1</v>
      </c>
      <c r="V8639">
        <v>1</v>
      </c>
      <c r="W8639">
        <v>1</v>
      </c>
      <c r="X8639">
        <v>1</v>
      </c>
      <c r="Y8639">
        <v>1</v>
      </c>
      <c r="Z8639">
        <v>1</v>
      </c>
      <c r="AA8639">
        <v>1</v>
      </c>
      <c r="AB8639">
        <v>1</v>
      </c>
      <c r="AC8639">
        <v>1</v>
      </c>
      <c r="AD8639">
        <v>1</v>
      </c>
      <c r="AE8639">
        <v>1</v>
      </c>
      <c r="AF8639">
        <v>1</v>
      </c>
      <c r="AG8639">
        <v>1</v>
      </c>
      <c r="AH8639">
        <v>1</v>
      </c>
      <c r="AI8639">
        <v>1</v>
      </c>
      <c r="AJ8639">
        <v>1</v>
      </c>
      <c r="AK8639">
        <v>1</v>
      </c>
      <c r="AL8639">
        <v>1</v>
      </c>
      <c r="AM8639">
        <v>1</v>
      </c>
      <c r="AN8639">
        <v>1</v>
      </c>
      <c r="AO8639">
        <v>1</v>
      </c>
      <c r="AP8639">
        <v>0</v>
      </c>
      <c r="AQ8639">
        <v>1</v>
      </c>
      <c r="AR8639">
        <v>1</v>
      </c>
      <c r="AS8639">
        <v>1</v>
      </c>
      <c r="AT8639">
        <v>1</v>
      </c>
      <c r="AU8639">
        <v>39</v>
      </c>
      <c r="AV8639" s="1" t="s">
        <v>157</v>
      </c>
      <c r="AW8639">
        <v>1</v>
      </c>
      <c r="AX8639">
        <v>0</v>
      </c>
      <c r="AY8639">
        <v>1</v>
      </c>
      <c r="AZ8639">
        <v>0</v>
      </c>
      <c r="BA8639">
        <v>1</v>
      </c>
      <c r="BB8639">
        <v>1</v>
      </c>
      <c r="BC8639">
        <v>1</v>
      </c>
      <c r="BD8639">
        <v>1</v>
      </c>
      <c r="BE8639">
        <v>1</v>
      </c>
      <c r="BF8639">
        <v>0</v>
      </c>
      <c r="BG8639">
        <v>1</v>
      </c>
      <c r="BH8639">
        <v>1</v>
      </c>
      <c r="BI8639">
        <v>1</v>
      </c>
      <c r="BJ8639">
        <v>1</v>
      </c>
      <c r="BK8639">
        <v>1</v>
      </c>
      <c r="BL8639">
        <v>1</v>
      </c>
      <c r="BM8639">
        <v>1</v>
      </c>
      <c r="BN8639">
        <v>1</v>
      </c>
      <c r="BO8639">
        <v>1</v>
      </c>
      <c r="BP8639">
        <v>0</v>
      </c>
      <c r="BQ8639">
        <v>0</v>
      </c>
      <c r="BR8639">
        <v>1</v>
      </c>
      <c r="BS8639">
        <v>0</v>
      </c>
      <c r="BT8639">
        <v>1</v>
      </c>
      <c r="BU8639">
        <v>1</v>
      </c>
      <c r="BV8639">
        <v>1</v>
      </c>
      <c r="BW8639">
        <v>1</v>
      </c>
      <c r="BX8639">
        <v>0</v>
      </c>
      <c r="BY8639">
        <v>1</v>
      </c>
      <c r="BZ8639">
        <v>1</v>
      </c>
      <c r="CA8639">
        <v>1</v>
      </c>
      <c r="CB8639">
        <v>0</v>
      </c>
      <c r="CC8639">
        <v>1</v>
      </c>
      <c r="CD8639">
        <v>1</v>
      </c>
      <c r="CE8639">
        <v>1</v>
      </c>
      <c r="CF8639">
        <v>1</v>
      </c>
      <c r="CG8639">
        <v>1</v>
      </c>
      <c r="CH8639">
        <v>1</v>
      </c>
      <c r="CI8639">
        <v>0</v>
      </c>
      <c r="CJ8639">
        <v>0</v>
      </c>
      <c r="CK8639">
        <v>30</v>
      </c>
      <c r="CL8639">
        <v>3</v>
      </c>
      <c r="CM8639">
        <v>2</v>
      </c>
      <c r="CN8639">
        <v>3</v>
      </c>
      <c r="CO8639">
        <v>2</v>
      </c>
      <c r="CP8639">
        <v>3</v>
      </c>
      <c r="CQ8639">
        <v>2</v>
      </c>
      <c r="CR8639">
        <v>2</v>
      </c>
      <c r="CS8639">
        <v>3</v>
      </c>
      <c r="CT8639">
        <v>2</v>
      </c>
      <c r="CU8639">
        <v>2</v>
      </c>
      <c r="CV8639">
        <v>2</v>
      </c>
      <c r="CW8639">
        <v>3</v>
      </c>
      <c r="CX8639">
        <v>3</v>
      </c>
      <c r="CY8639">
        <v>3</v>
      </c>
      <c r="CZ8639">
        <v>3</v>
      </c>
      <c r="DA8639">
        <v>2</v>
      </c>
      <c r="DB8639">
        <v>3</v>
      </c>
      <c r="DC8639">
        <v>3</v>
      </c>
      <c r="DD8639">
        <v>3</v>
      </c>
      <c r="DE8639">
        <v>2</v>
      </c>
      <c r="DF8639">
        <v>3</v>
      </c>
      <c r="DG8639">
        <v>2</v>
      </c>
      <c r="DH8639">
        <v>3</v>
      </c>
      <c r="DI8639">
        <v>3</v>
      </c>
      <c r="DJ8639">
        <v>2</v>
      </c>
      <c r="DK8639">
        <v>2</v>
      </c>
      <c r="DL8639">
        <v>2</v>
      </c>
      <c r="DM8639">
        <v>3</v>
      </c>
      <c r="DN8639">
        <v>3</v>
      </c>
      <c r="DO8639">
        <v>2</v>
      </c>
      <c r="DP8639">
        <v>3</v>
      </c>
      <c r="DQ8639">
        <v>2</v>
      </c>
      <c r="DR8639">
        <v>2</v>
      </c>
      <c r="DS8639">
        <v>3</v>
      </c>
      <c r="DT8639">
        <v>2</v>
      </c>
      <c r="DU8639">
        <v>3</v>
      </c>
      <c r="DV8639">
        <v>3</v>
      </c>
      <c r="DW8639">
        <v>3</v>
      </c>
      <c r="DX8639">
        <v>2</v>
      </c>
      <c r="DY8639">
        <v>2</v>
      </c>
      <c r="DZ8639">
        <v>3</v>
      </c>
      <c r="EA8639">
        <v>2</v>
      </c>
      <c r="EB8639">
        <v>2</v>
      </c>
      <c r="EC8639">
        <v>2</v>
      </c>
      <c r="ED8639">
        <v>3</v>
      </c>
      <c r="EE8639">
        <v>3</v>
      </c>
      <c r="EF8639">
        <v>3</v>
      </c>
      <c r="EG8639">
        <v>3</v>
      </c>
      <c r="EH8639">
        <v>2</v>
      </c>
      <c r="EI8639">
        <v>3</v>
      </c>
      <c r="EJ8639">
        <v>3</v>
      </c>
      <c r="EK8639">
        <v>3</v>
      </c>
      <c r="EL8639">
        <v>2</v>
      </c>
      <c r="EM8639">
        <v>3</v>
      </c>
      <c r="EN8639">
        <v>2</v>
      </c>
      <c r="EO8639">
        <v>3</v>
      </c>
      <c r="EP8639">
        <v>3</v>
      </c>
      <c r="EQ8639">
        <v>2</v>
      </c>
      <c r="ER8639">
        <v>3</v>
      </c>
      <c r="ES8639">
        <v>2</v>
      </c>
      <c r="ET8639">
        <v>3</v>
      </c>
      <c r="EU8639">
        <v>3</v>
      </c>
      <c r="EV8639">
        <v>2</v>
      </c>
      <c r="EW8639">
        <v>3</v>
      </c>
      <c r="EX8639">
        <v>2</v>
      </c>
      <c r="EY8639">
        <v>2</v>
      </c>
    </row>
    <row r="8640" spans="1:155" x14ac:dyDescent="0.25">
      <c r="A8640" s="1" t="s">
        <v>9111</v>
      </c>
      <c r="B8640">
        <v>5311</v>
      </c>
      <c r="C8640">
        <v>3</v>
      </c>
      <c r="D8640">
        <v>35</v>
      </c>
      <c r="E8640" s="1" t="s">
        <v>159</v>
      </c>
      <c r="F8640" s="1" t="s">
        <v>157</v>
      </c>
      <c r="G8640">
        <v>1</v>
      </c>
      <c r="H8640">
        <v>1</v>
      </c>
      <c r="I8640">
        <v>1</v>
      </c>
      <c r="J8640">
        <v>1</v>
      </c>
      <c r="K8640">
        <v>0</v>
      </c>
      <c r="L8640">
        <v>1</v>
      </c>
      <c r="M8640">
        <v>1</v>
      </c>
      <c r="N8640">
        <v>1</v>
      </c>
      <c r="O8640">
        <v>1</v>
      </c>
      <c r="P8640">
        <v>1</v>
      </c>
      <c r="Q8640">
        <v>1</v>
      </c>
      <c r="R8640">
        <v>1</v>
      </c>
      <c r="S8640">
        <v>1</v>
      </c>
      <c r="T8640">
        <v>1</v>
      </c>
      <c r="U8640">
        <v>1</v>
      </c>
      <c r="V8640">
        <v>1</v>
      </c>
      <c r="W8640">
        <v>1</v>
      </c>
      <c r="X8640">
        <v>1</v>
      </c>
      <c r="Y8640">
        <v>1</v>
      </c>
      <c r="Z8640">
        <v>1</v>
      </c>
      <c r="AA8640">
        <v>1</v>
      </c>
      <c r="AB8640">
        <v>1</v>
      </c>
      <c r="AC8640">
        <v>1</v>
      </c>
      <c r="AD8640">
        <v>1</v>
      </c>
      <c r="AE8640">
        <v>1</v>
      </c>
      <c r="AF8640">
        <v>1</v>
      </c>
      <c r="AG8640">
        <v>1</v>
      </c>
      <c r="AH8640">
        <v>1</v>
      </c>
      <c r="AI8640">
        <v>1</v>
      </c>
      <c r="AJ8640">
        <v>1</v>
      </c>
      <c r="AK8640">
        <v>1</v>
      </c>
      <c r="AL8640">
        <v>1</v>
      </c>
      <c r="AM8640">
        <v>1</v>
      </c>
      <c r="AN8640">
        <v>1</v>
      </c>
      <c r="AO8640">
        <v>1</v>
      </c>
      <c r="AP8640">
        <v>0</v>
      </c>
      <c r="AQ8640">
        <v>1</v>
      </c>
      <c r="AR8640">
        <v>1</v>
      </c>
      <c r="AS8640">
        <v>1</v>
      </c>
      <c r="AT8640">
        <v>1</v>
      </c>
      <c r="AU8640">
        <v>38</v>
      </c>
      <c r="AV8640" s="1" t="s">
        <v>157</v>
      </c>
      <c r="AW8640">
        <v>1</v>
      </c>
      <c r="AX8640">
        <v>0</v>
      </c>
      <c r="AY8640">
        <v>1</v>
      </c>
      <c r="AZ8640">
        <v>0</v>
      </c>
      <c r="BA8640">
        <v>0</v>
      </c>
      <c r="BB8640">
        <v>1</v>
      </c>
      <c r="BC8640">
        <v>0</v>
      </c>
      <c r="BD8640">
        <v>1</v>
      </c>
      <c r="BE8640">
        <v>1</v>
      </c>
      <c r="BF8640">
        <v>1</v>
      </c>
      <c r="BG8640">
        <v>1</v>
      </c>
      <c r="BH8640">
        <v>1</v>
      </c>
      <c r="BI8640">
        <v>1</v>
      </c>
      <c r="BJ8640">
        <v>1</v>
      </c>
      <c r="BK8640">
        <v>1</v>
      </c>
      <c r="BL8640">
        <v>1</v>
      </c>
      <c r="BM8640">
        <v>1</v>
      </c>
      <c r="BN8640">
        <v>0</v>
      </c>
      <c r="BO8640">
        <v>1</v>
      </c>
      <c r="BP8640">
        <v>0</v>
      </c>
      <c r="BQ8640">
        <v>1</v>
      </c>
      <c r="BR8640">
        <v>1</v>
      </c>
      <c r="BS8640">
        <v>1</v>
      </c>
      <c r="BT8640">
        <v>1</v>
      </c>
      <c r="BU8640">
        <v>1</v>
      </c>
      <c r="BV8640">
        <v>1</v>
      </c>
      <c r="BW8640">
        <v>1</v>
      </c>
      <c r="BX8640">
        <v>1</v>
      </c>
      <c r="BY8640">
        <v>1</v>
      </c>
      <c r="BZ8640">
        <v>0</v>
      </c>
      <c r="CA8640">
        <v>0</v>
      </c>
      <c r="CB8640">
        <v>0</v>
      </c>
      <c r="CC8640">
        <v>0</v>
      </c>
      <c r="CD8640">
        <v>1</v>
      </c>
      <c r="CE8640">
        <v>1</v>
      </c>
      <c r="CF8640">
        <v>1</v>
      </c>
      <c r="CG8640">
        <v>1</v>
      </c>
      <c r="CH8640">
        <v>1</v>
      </c>
      <c r="CI8640">
        <v>1</v>
      </c>
      <c r="CJ8640">
        <v>1</v>
      </c>
      <c r="CK8640">
        <v>30</v>
      </c>
      <c r="CL8640">
        <v>3</v>
      </c>
      <c r="CM8640">
        <v>2</v>
      </c>
      <c r="CN8640">
        <v>2</v>
      </c>
      <c r="CO8640">
        <v>3</v>
      </c>
      <c r="CP8640">
        <v>4</v>
      </c>
      <c r="CQ8640">
        <v>4</v>
      </c>
      <c r="CR8640">
        <v>2</v>
      </c>
      <c r="CS8640">
        <v>3</v>
      </c>
      <c r="CT8640">
        <v>1</v>
      </c>
      <c r="CU8640">
        <v>1</v>
      </c>
      <c r="CV8640">
        <v>1</v>
      </c>
      <c r="CW8640">
        <v>3</v>
      </c>
      <c r="CX8640">
        <v>3</v>
      </c>
      <c r="CY8640">
        <v>3</v>
      </c>
      <c r="CZ8640">
        <v>3</v>
      </c>
      <c r="DA8640">
        <v>2</v>
      </c>
      <c r="DB8640">
        <v>3</v>
      </c>
      <c r="DC8640">
        <v>4</v>
      </c>
      <c r="DD8640">
        <v>4</v>
      </c>
      <c r="DE8640">
        <v>1</v>
      </c>
      <c r="DF8640">
        <v>3</v>
      </c>
      <c r="DG8640">
        <v>4</v>
      </c>
      <c r="DH8640">
        <v>3</v>
      </c>
      <c r="DI8640">
        <v>3</v>
      </c>
      <c r="DJ8640">
        <v>2</v>
      </c>
      <c r="DK8640">
        <v>1</v>
      </c>
      <c r="DL8640">
        <v>1</v>
      </c>
      <c r="DM8640">
        <v>3</v>
      </c>
      <c r="DN8640">
        <v>2</v>
      </c>
      <c r="DO8640">
        <v>2</v>
      </c>
      <c r="DP8640">
        <v>4</v>
      </c>
      <c r="DQ8640">
        <v>2</v>
      </c>
      <c r="DR8640">
        <v>1</v>
      </c>
      <c r="DS8640">
        <v>3</v>
      </c>
      <c r="DT8640">
        <v>2</v>
      </c>
      <c r="DU8640">
        <v>2</v>
      </c>
      <c r="DV8640">
        <v>2</v>
      </c>
      <c r="DW8640">
        <v>3</v>
      </c>
      <c r="DX8640">
        <v>3</v>
      </c>
      <c r="DY8640">
        <v>2</v>
      </c>
      <c r="DZ8640">
        <v>2</v>
      </c>
      <c r="EA8640">
        <v>2</v>
      </c>
      <c r="EB8640">
        <v>2</v>
      </c>
      <c r="EC8640">
        <v>2</v>
      </c>
      <c r="ED8640">
        <v>2</v>
      </c>
      <c r="EE8640">
        <v>3</v>
      </c>
      <c r="EF8640">
        <v>2</v>
      </c>
      <c r="EG8640">
        <v>2</v>
      </c>
      <c r="EH8640">
        <v>2</v>
      </c>
      <c r="EI8640">
        <v>3</v>
      </c>
      <c r="EJ8640">
        <v>3</v>
      </c>
      <c r="EK8640">
        <v>3</v>
      </c>
      <c r="EL8640">
        <v>2</v>
      </c>
      <c r="EM8640">
        <v>2</v>
      </c>
      <c r="EN8640">
        <v>2</v>
      </c>
      <c r="EO8640">
        <v>3</v>
      </c>
      <c r="EP8640">
        <v>3</v>
      </c>
      <c r="EQ8640">
        <v>3</v>
      </c>
      <c r="ER8640">
        <v>3</v>
      </c>
      <c r="ES8640">
        <v>3</v>
      </c>
      <c r="ET8640">
        <v>2</v>
      </c>
      <c r="EU8640">
        <v>4</v>
      </c>
      <c r="EV8640">
        <v>3</v>
      </c>
      <c r="EW8640">
        <v>4</v>
      </c>
      <c r="EX8640">
        <v>2</v>
      </c>
      <c r="EY8640">
        <v>2</v>
      </c>
    </row>
    <row r="8641" spans="1:155" x14ac:dyDescent="0.25">
      <c r="A8641" s="1" t="s">
        <v>9112</v>
      </c>
      <c r="B8641">
        <v>5311</v>
      </c>
      <c r="C8641">
        <v>4</v>
      </c>
      <c r="D8641">
        <v>10</v>
      </c>
      <c r="E8641" s="1" t="s">
        <v>159</v>
      </c>
      <c r="F8641" s="1" t="s">
        <v>161</v>
      </c>
      <c r="AV8641" s="1" t="s">
        <v>161</v>
      </c>
      <c r="CL8641">
        <v>3</v>
      </c>
      <c r="CM8641">
        <v>3</v>
      </c>
      <c r="CN8641">
        <v>2</v>
      </c>
      <c r="CO8641">
        <v>2</v>
      </c>
      <c r="CP8641">
        <v>2</v>
      </c>
      <c r="CQ8641">
        <v>2</v>
      </c>
      <c r="CR8641">
        <v>3</v>
      </c>
      <c r="CS8641">
        <v>2</v>
      </c>
      <c r="CT8641">
        <v>3</v>
      </c>
      <c r="CU8641">
        <v>3</v>
      </c>
      <c r="CV8641">
        <v>3</v>
      </c>
      <c r="CW8641">
        <v>3</v>
      </c>
      <c r="CX8641">
        <v>3</v>
      </c>
      <c r="CY8641">
        <v>2</v>
      </c>
      <c r="CZ8641">
        <v>2</v>
      </c>
      <c r="DA8641">
        <v>2</v>
      </c>
      <c r="DB8641">
        <v>3</v>
      </c>
      <c r="DC8641">
        <v>3</v>
      </c>
      <c r="DD8641">
        <v>3</v>
      </c>
      <c r="DE8641">
        <v>2</v>
      </c>
      <c r="DS8641">
        <v>3</v>
      </c>
      <c r="DT8641">
        <v>3</v>
      </c>
      <c r="DU8641">
        <v>2</v>
      </c>
      <c r="DV8641">
        <v>3</v>
      </c>
      <c r="DW8641">
        <v>3</v>
      </c>
      <c r="DX8641">
        <v>3</v>
      </c>
      <c r="DY8641">
        <v>4</v>
      </c>
      <c r="DZ8641">
        <v>4</v>
      </c>
      <c r="EA8641">
        <v>4</v>
      </c>
      <c r="EB8641">
        <v>1</v>
      </c>
      <c r="EC8641">
        <v>2</v>
      </c>
      <c r="ED8641">
        <v>3</v>
      </c>
      <c r="EE8641">
        <v>3</v>
      </c>
      <c r="EF8641">
        <v>2</v>
      </c>
      <c r="EG8641">
        <v>3</v>
      </c>
      <c r="EH8641">
        <v>2</v>
      </c>
      <c r="EI8641">
        <v>3</v>
      </c>
      <c r="EJ8641">
        <v>3</v>
      </c>
      <c r="EK8641">
        <v>3</v>
      </c>
      <c r="EL8641">
        <v>2</v>
      </c>
      <c r="EM8641">
        <v>3</v>
      </c>
      <c r="EN8641">
        <v>2</v>
      </c>
      <c r="EO8641">
        <v>2</v>
      </c>
      <c r="EP8641">
        <v>3</v>
      </c>
      <c r="EQ8641">
        <v>3</v>
      </c>
      <c r="ER8641">
        <v>2</v>
      </c>
      <c r="ES8641">
        <v>4</v>
      </c>
      <c r="ET8641">
        <v>4</v>
      </c>
      <c r="EU8641">
        <v>2</v>
      </c>
      <c r="EV8641">
        <v>2</v>
      </c>
      <c r="EW8641">
        <v>3</v>
      </c>
      <c r="EX8641">
        <v>1</v>
      </c>
      <c r="EY8641">
        <v>4</v>
      </c>
    </row>
    <row r="8642" spans="1:155" x14ac:dyDescent="0.25">
      <c r="A8642" s="1" t="s">
        <v>9113</v>
      </c>
      <c r="B8642">
        <v>5311</v>
      </c>
      <c r="C8642">
        <v>4</v>
      </c>
      <c r="D8642">
        <v>12</v>
      </c>
      <c r="E8642" s="1" t="s">
        <v>159</v>
      </c>
      <c r="F8642" s="1" t="s">
        <v>157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</v>
      </c>
      <c r="N8642">
        <v>1</v>
      </c>
      <c r="O8642">
        <v>1</v>
      </c>
      <c r="P8642">
        <v>1</v>
      </c>
      <c r="Q8642">
        <v>1</v>
      </c>
      <c r="R8642">
        <v>1</v>
      </c>
      <c r="S8642">
        <v>1</v>
      </c>
      <c r="T8642">
        <v>1</v>
      </c>
      <c r="U8642">
        <v>0</v>
      </c>
      <c r="V8642">
        <v>1</v>
      </c>
      <c r="W8642">
        <v>1</v>
      </c>
      <c r="X8642">
        <v>1</v>
      </c>
      <c r="Y8642">
        <v>1</v>
      </c>
      <c r="Z8642">
        <v>1</v>
      </c>
      <c r="AA8642">
        <v>1</v>
      </c>
      <c r="AB8642">
        <v>1</v>
      </c>
      <c r="AC8642">
        <v>1</v>
      </c>
      <c r="AD8642">
        <v>1</v>
      </c>
      <c r="AE8642">
        <v>1</v>
      </c>
      <c r="AF8642">
        <v>1</v>
      </c>
      <c r="AG8642">
        <v>1</v>
      </c>
      <c r="AH8642">
        <v>1</v>
      </c>
      <c r="AI8642">
        <v>1</v>
      </c>
      <c r="AJ8642">
        <v>1</v>
      </c>
      <c r="AK8642">
        <v>1</v>
      </c>
      <c r="AL8642">
        <v>1</v>
      </c>
      <c r="AM8642">
        <v>1</v>
      </c>
      <c r="AN8642">
        <v>1</v>
      </c>
      <c r="AO8642">
        <v>1</v>
      </c>
      <c r="AP8642">
        <v>1</v>
      </c>
      <c r="AQ8642">
        <v>1</v>
      </c>
      <c r="AR8642">
        <v>1</v>
      </c>
      <c r="AS8642">
        <v>1</v>
      </c>
      <c r="AT8642">
        <v>1</v>
      </c>
      <c r="AU8642">
        <v>39</v>
      </c>
      <c r="AV8642" s="1" t="s">
        <v>157</v>
      </c>
      <c r="AW8642">
        <v>1</v>
      </c>
      <c r="AX8642">
        <v>0</v>
      </c>
      <c r="AY8642">
        <v>1</v>
      </c>
      <c r="AZ8642">
        <v>0</v>
      </c>
      <c r="BA8642">
        <v>1</v>
      </c>
      <c r="BB8642">
        <v>1</v>
      </c>
      <c r="BC8642">
        <v>0</v>
      </c>
      <c r="BD8642">
        <v>1</v>
      </c>
      <c r="BE8642">
        <v>1</v>
      </c>
      <c r="BF8642">
        <v>1</v>
      </c>
      <c r="BG8642">
        <v>1</v>
      </c>
      <c r="BH8642">
        <v>1</v>
      </c>
      <c r="BI8642">
        <v>1</v>
      </c>
      <c r="BJ8642">
        <v>1</v>
      </c>
      <c r="BK8642">
        <v>1</v>
      </c>
      <c r="BL8642">
        <v>0</v>
      </c>
      <c r="BM8642">
        <v>1</v>
      </c>
      <c r="BN8642">
        <v>1</v>
      </c>
      <c r="BO8642">
        <v>1</v>
      </c>
      <c r="BP8642">
        <v>0</v>
      </c>
      <c r="BQ8642">
        <v>1</v>
      </c>
      <c r="BR8642">
        <v>1</v>
      </c>
      <c r="BS8642">
        <v>0</v>
      </c>
      <c r="BT8642">
        <v>1</v>
      </c>
      <c r="BU8642">
        <v>1</v>
      </c>
      <c r="BV8642">
        <v>0</v>
      </c>
      <c r="BW8642">
        <v>1</v>
      </c>
      <c r="BX8642">
        <v>0</v>
      </c>
      <c r="BY8642">
        <v>1</v>
      </c>
      <c r="BZ8642">
        <v>1</v>
      </c>
      <c r="CA8642">
        <v>1</v>
      </c>
      <c r="CB8642">
        <v>1</v>
      </c>
      <c r="CC8642">
        <v>0</v>
      </c>
      <c r="CD8642">
        <v>0</v>
      </c>
      <c r="CE8642">
        <v>1</v>
      </c>
      <c r="CF8642">
        <v>1</v>
      </c>
      <c r="CG8642">
        <v>0</v>
      </c>
      <c r="CH8642">
        <v>1</v>
      </c>
      <c r="CI8642">
        <v>0</v>
      </c>
      <c r="CJ8642">
        <v>1</v>
      </c>
      <c r="CK8642">
        <v>28</v>
      </c>
      <c r="CL8642">
        <v>3</v>
      </c>
      <c r="CM8642">
        <v>2</v>
      </c>
      <c r="CN8642">
        <v>3</v>
      </c>
      <c r="CO8642">
        <v>1</v>
      </c>
      <c r="CP8642">
        <v>2</v>
      </c>
      <c r="CQ8642">
        <v>3</v>
      </c>
      <c r="CR8642">
        <v>2</v>
      </c>
      <c r="CS8642">
        <v>2</v>
      </c>
      <c r="CT8642">
        <v>3</v>
      </c>
      <c r="CU8642">
        <v>2</v>
      </c>
      <c r="CV8642">
        <v>2</v>
      </c>
      <c r="CW8642">
        <v>3</v>
      </c>
      <c r="CX8642">
        <v>3</v>
      </c>
      <c r="CY8642">
        <v>2</v>
      </c>
      <c r="CZ8642">
        <v>2</v>
      </c>
      <c r="DA8642">
        <v>2</v>
      </c>
      <c r="DB8642">
        <v>3</v>
      </c>
      <c r="DC8642">
        <v>3</v>
      </c>
      <c r="DD8642">
        <v>3</v>
      </c>
      <c r="DE8642">
        <v>2</v>
      </c>
      <c r="DF8642">
        <v>3</v>
      </c>
      <c r="DG8642">
        <v>3</v>
      </c>
      <c r="DH8642">
        <v>3</v>
      </c>
      <c r="DI8642">
        <v>3</v>
      </c>
      <c r="DJ8642">
        <v>2</v>
      </c>
      <c r="DK8642">
        <v>2</v>
      </c>
      <c r="DL8642">
        <v>2</v>
      </c>
      <c r="DM8642">
        <v>3</v>
      </c>
      <c r="DN8642">
        <v>3</v>
      </c>
      <c r="DO8642">
        <v>2</v>
      </c>
      <c r="DP8642">
        <v>3</v>
      </c>
      <c r="DQ8642">
        <v>2</v>
      </c>
      <c r="DR8642">
        <v>2</v>
      </c>
      <c r="DS8642">
        <v>3</v>
      </c>
      <c r="DT8642">
        <v>3</v>
      </c>
      <c r="DU8642">
        <v>2</v>
      </c>
      <c r="DV8642">
        <v>2</v>
      </c>
      <c r="DW8642">
        <v>3</v>
      </c>
      <c r="DX8642">
        <v>3</v>
      </c>
      <c r="DY8642">
        <v>1</v>
      </c>
      <c r="DZ8642">
        <v>3</v>
      </c>
      <c r="EA8642">
        <v>2</v>
      </c>
      <c r="EB8642">
        <v>2</v>
      </c>
      <c r="EC8642">
        <v>2</v>
      </c>
      <c r="ED8642">
        <v>3</v>
      </c>
      <c r="EE8642">
        <v>3</v>
      </c>
      <c r="EF8642">
        <v>2</v>
      </c>
      <c r="EG8642">
        <v>2</v>
      </c>
      <c r="EH8642">
        <v>2</v>
      </c>
      <c r="EI8642">
        <v>3</v>
      </c>
      <c r="EJ8642">
        <v>4</v>
      </c>
      <c r="EK8642">
        <v>4</v>
      </c>
      <c r="EL8642">
        <v>1</v>
      </c>
      <c r="EM8642">
        <v>3</v>
      </c>
      <c r="EN8642">
        <v>3</v>
      </c>
      <c r="EO8642">
        <v>2</v>
      </c>
      <c r="EP8642">
        <v>3</v>
      </c>
      <c r="EQ8642">
        <v>2</v>
      </c>
      <c r="ER8642">
        <v>1</v>
      </c>
      <c r="ES8642">
        <v>1</v>
      </c>
      <c r="ET8642">
        <v>3</v>
      </c>
      <c r="EU8642">
        <v>3</v>
      </c>
      <c r="EV8642">
        <v>2</v>
      </c>
      <c r="EW8642">
        <v>4</v>
      </c>
      <c r="EX8642">
        <v>2</v>
      </c>
      <c r="EY8642">
        <v>2</v>
      </c>
    </row>
    <row r="8643" spans="1:155" x14ac:dyDescent="0.25">
      <c r="A8643" s="1" t="s">
        <v>9114</v>
      </c>
      <c r="B8643">
        <v>5311</v>
      </c>
      <c r="C8643">
        <v>4</v>
      </c>
      <c r="D8643">
        <v>30</v>
      </c>
      <c r="E8643" s="1" t="s">
        <v>159</v>
      </c>
      <c r="F8643" s="1" t="s">
        <v>157</v>
      </c>
      <c r="G8643">
        <v>1</v>
      </c>
      <c r="H8643">
        <v>1</v>
      </c>
      <c r="I8643">
        <v>0</v>
      </c>
      <c r="J8643">
        <v>1</v>
      </c>
      <c r="K8643">
        <v>1</v>
      </c>
      <c r="L8643">
        <v>1</v>
      </c>
      <c r="M8643">
        <v>1</v>
      </c>
      <c r="N8643">
        <v>1</v>
      </c>
      <c r="O8643">
        <v>1</v>
      </c>
      <c r="P8643">
        <v>1</v>
      </c>
      <c r="Q8643">
        <v>1</v>
      </c>
      <c r="R8643">
        <v>1</v>
      </c>
      <c r="S8643">
        <v>1</v>
      </c>
      <c r="T8643">
        <v>1</v>
      </c>
      <c r="U8643">
        <v>1</v>
      </c>
      <c r="V8643">
        <v>0</v>
      </c>
      <c r="W8643">
        <v>1</v>
      </c>
      <c r="X8643">
        <v>1</v>
      </c>
      <c r="Y8643">
        <v>1</v>
      </c>
      <c r="Z8643">
        <v>1</v>
      </c>
      <c r="AA8643">
        <v>1</v>
      </c>
      <c r="AB8643">
        <v>1</v>
      </c>
      <c r="AC8643">
        <v>0</v>
      </c>
      <c r="AD8643">
        <v>1</v>
      </c>
      <c r="AE8643">
        <v>1</v>
      </c>
      <c r="AF8643">
        <v>1</v>
      </c>
      <c r="AG8643">
        <v>1</v>
      </c>
      <c r="AH8643">
        <v>1</v>
      </c>
      <c r="AI8643">
        <v>0</v>
      </c>
      <c r="AJ8643">
        <v>1</v>
      </c>
      <c r="AK8643">
        <v>1</v>
      </c>
      <c r="AL8643">
        <v>1</v>
      </c>
      <c r="AM8643">
        <v>1</v>
      </c>
      <c r="AN8643">
        <v>1</v>
      </c>
      <c r="AO8643">
        <v>1</v>
      </c>
      <c r="AP8643">
        <v>0</v>
      </c>
      <c r="AQ8643">
        <v>1</v>
      </c>
      <c r="AR8643">
        <v>1</v>
      </c>
      <c r="AS8643">
        <v>1</v>
      </c>
      <c r="AT8643">
        <v>1</v>
      </c>
      <c r="AU8643">
        <v>35</v>
      </c>
      <c r="AV8643" s="1" t="s">
        <v>157</v>
      </c>
      <c r="AW8643">
        <v>1</v>
      </c>
      <c r="AX8643">
        <v>0</v>
      </c>
      <c r="AY8643">
        <v>1</v>
      </c>
      <c r="AZ8643">
        <v>0</v>
      </c>
      <c r="BA8643">
        <v>1</v>
      </c>
      <c r="BB8643">
        <v>0</v>
      </c>
      <c r="BC8643">
        <v>1</v>
      </c>
      <c r="BD8643">
        <v>1</v>
      </c>
      <c r="BE8643">
        <v>1</v>
      </c>
      <c r="BF8643">
        <v>1</v>
      </c>
      <c r="BG8643">
        <v>1</v>
      </c>
      <c r="BH8643">
        <v>1</v>
      </c>
      <c r="BI8643">
        <v>1</v>
      </c>
      <c r="BJ8643">
        <v>1</v>
      </c>
      <c r="BK8643">
        <v>1</v>
      </c>
      <c r="BL8643">
        <v>0</v>
      </c>
      <c r="BM8643">
        <v>1</v>
      </c>
      <c r="BN8643">
        <v>1</v>
      </c>
      <c r="BO8643">
        <v>1</v>
      </c>
      <c r="BP8643">
        <v>0</v>
      </c>
      <c r="BQ8643">
        <v>1</v>
      </c>
      <c r="BR8643">
        <v>1</v>
      </c>
      <c r="BS8643">
        <v>0</v>
      </c>
      <c r="BT8643">
        <v>1</v>
      </c>
      <c r="BU8643">
        <v>0</v>
      </c>
      <c r="BV8643">
        <v>0</v>
      </c>
      <c r="BW8643">
        <v>0</v>
      </c>
      <c r="BX8643">
        <v>0</v>
      </c>
      <c r="BY8643">
        <v>1</v>
      </c>
      <c r="BZ8643">
        <v>1</v>
      </c>
      <c r="CA8643">
        <v>0</v>
      </c>
      <c r="CB8643">
        <v>1</v>
      </c>
      <c r="CC8643">
        <v>0</v>
      </c>
      <c r="CD8643">
        <v>0</v>
      </c>
      <c r="CE8643">
        <v>1</v>
      </c>
      <c r="CF8643">
        <v>1</v>
      </c>
      <c r="CG8643">
        <v>1</v>
      </c>
      <c r="CH8643">
        <v>1</v>
      </c>
      <c r="CI8643">
        <v>0</v>
      </c>
      <c r="CJ8643">
        <v>0</v>
      </c>
      <c r="CK8643">
        <v>25</v>
      </c>
      <c r="CL8643">
        <v>4</v>
      </c>
      <c r="CM8643">
        <v>4</v>
      </c>
      <c r="CN8643">
        <v>2</v>
      </c>
      <c r="CO8643">
        <v>3</v>
      </c>
      <c r="CP8643">
        <v>4</v>
      </c>
      <c r="CQ8643">
        <v>3</v>
      </c>
      <c r="CR8643">
        <v>3</v>
      </c>
      <c r="CS8643">
        <v>4</v>
      </c>
      <c r="CT8643">
        <v>2</v>
      </c>
      <c r="CU8643">
        <v>2</v>
      </c>
      <c r="CV8643">
        <v>2</v>
      </c>
      <c r="CW8643">
        <v>3</v>
      </c>
      <c r="CX8643">
        <v>3</v>
      </c>
      <c r="CY8643">
        <v>2</v>
      </c>
      <c r="CZ8643">
        <v>3</v>
      </c>
      <c r="DA8643">
        <v>2</v>
      </c>
      <c r="DB8643">
        <v>3</v>
      </c>
      <c r="DC8643">
        <v>2</v>
      </c>
      <c r="DD8643">
        <v>2</v>
      </c>
      <c r="DE8643">
        <v>3</v>
      </c>
      <c r="DF8643">
        <v>3</v>
      </c>
      <c r="DG8643">
        <v>2</v>
      </c>
      <c r="DH8643">
        <v>2</v>
      </c>
      <c r="DI8643">
        <v>2</v>
      </c>
      <c r="DJ8643">
        <v>3</v>
      </c>
      <c r="DK8643">
        <v>2</v>
      </c>
      <c r="DL8643">
        <v>4</v>
      </c>
      <c r="DM8643">
        <v>3</v>
      </c>
      <c r="DN8643">
        <v>4</v>
      </c>
      <c r="DO8643">
        <v>2</v>
      </c>
      <c r="DP8643">
        <v>4</v>
      </c>
      <c r="DQ8643">
        <v>4</v>
      </c>
      <c r="DR8643">
        <v>4</v>
      </c>
      <c r="DS8643">
        <v>3</v>
      </c>
      <c r="DT8643">
        <v>4</v>
      </c>
      <c r="DU8643">
        <v>2</v>
      </c>
      <c r="DV8643">
        <v>3</v>
      </c>
      <c r="DW8643">
        <v>4</v>
      </c>
      <c r="DX8643">
        <v>4</v>
      </c>
      <c r="DY8643">
        <v>4</v>
      </c>
      <c r="DZ8643">
        <v>4</v>
      </c>
      <c r="EA8643">
        <v>2</v>
      </c>
      <c r="EB8643">
        <v>2</v>
      </c>
      <c r="EC8643">
        <v>2</v>
      </c>
      <c r="ED8643">
        <v>3</v>
      </c>
      <c r="EE8643">
        <v>3</v>
      </c>
      <c r="EF8643">
        <v>2</v>
      </c>
      <c r="EG8643">
        <v>2</v>
      </c>
      <c r="EH8643">
        <v>2</v>
      </c>
      <c r="EI8643">
        <v>3</v>
      </c>
      <c r="EJ8643">
        <v>3</v>
      </c>
      <c r="EK8643">
        <v>3</v>
      </c>
      <c r="EL8643">
        <v>2</v>
      </c>
      <c r="EM8643">
        <v>4</v>
      </c>
      <c r="EN8643">
        <v>3</v>
      </c>
      <c r="EO8643">
        <v>2</v>
      </c>
      <c r="EP8643">
        <v>3</v>
      </c>
      <c r="EQ8643">
        <v>3</v>
      </c>
      <c r="ER8643">
        <v>2</v>
      </c>
      <c r="ES8643">
        <v>3</v>
      </c>
      <c r="ET8643">
        <v>3</v>
      </c>
      <c r="EU8643">
        <v>4</v>
      </c>
      <c r="EV8643">
        <v>3</v>
      </c>
      <c r="EW8643">
        <v>3</v>
      </c>
      <c r="EX8643">
        <v>3</v>
      </c>
      <c r="EY8643">
        <v>4</v>
      </c>
    </row>
    <row r="8644" spans="1:155" x14ac:dyDescent="0.25">
      <c r="A8644" s="1" t="s">
        <v>9115</v>
      </c>
      <c r="B8644">
        <v>5311</v>
      </c>
      <c r="C8644">
        <v>5</v>
      </c>
      <c r="D8644">
        <v>4</v>
      </c>
      <c r="E8644" s="1" t="s">
        <v>159</v>
      </c>
      <c r="F8644" s="1" t="s">
        <v>157</v>
      </c>
      <c r="G8644">
        <v>0</v>
      </c>
      <c r="H8644">
        <v>0</v>
      </c>
      <c r="I8644">
        <v>0</v>
      </c>
      <c r="J8644">
        <v>0</v>
      </c>
      <c r="K8644">
        <v>1</v>
      </c>
      <c r="L8644">
        <v>0</v>
      </c>
      <c r="M8644">
        <v>0</v>
      </c>
      <c r="N8644">
        <v>0</v>
      </c>
      <c r="O8644">
        <v>0</v>
      </c>
      <c r="P8644">
        <v>1</v>
      </c>
      <c r="Q8644">
        <v>0</v>
      </c>
      <c r="R8644">
        <v>0</v>
      </c>
      <c r="S8644">
        <v>1</v>
      </c>
      <c r="T8644">
        <v>0</v>
      </c>
      <c r="U8644">
        <v>1</v>
      </c>
      <c r="V8644">
        <v>0</v>
      </c>
      <c r="W8644">
        <v>1</v>
      </c>
      <c r="X8644">
        <v>1</v>
      </c>
      <c r="Y8644">
        <v>0</v>
      </c>
      <c r="Z8644">
        <v>1</v>
      </c>
      <c r="AA8644">
        <v>0</v>
      </c>
      <c r="AB8644">
        <v>0</v>
      </c>
      <c r="AC8644">
        <v>1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1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1</v>
      </c>
      <c r="AT8644">
        <v>0</v>
      </c>
      <c r="AU8644">
        <v>10</v>
      </c>
      <c r="AV8644" s="1" t="s">
        <v>157</v>
      </c>
      <c r="AW8644">
        <v>1</v>
      </c>
      <c r="AX8644">
        <v>0</v>
      </c>
      <c r="AY8644">
        <v>0</v>
      </c>
      <c r="AZ8644">
        <v>0</v>
      </c>
      <c r="BA8644">
        <v>1</v>
      </c>
      <c r="BB8644">
        <v>0</v>
      </c>
      <c r="BC8644">
        <v>1</v>
      </c>
      <c r="BD8644">
        <v>0</v>
      </c>
      <c r="BE8644">
        <v>1</v>
      </c>
      <c r="BF8644">
        <v>0</v>
      </c>
      <c r="BG8644">
        <v>1</v>
      </c>
      <c r="BH8644">
        <v>0</v>
      </c>
      <c r="BI8644">
        <v>1</v>
      </c>
      <c r="BJ8644">
        <v>1</v>
      </c>
      <c r="BK8644">
        <v>1</v>
      </c>
      <c r="BL8644">
        <v>1</v>
      </c>
      <c r="BM8644">
        <v>1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1</v>
      </c>
      <c r="BW8644">
        <v>0</v>
      </c>
      <c r="BX8644">
        <v>0</v>
      </c>
      <c r="BY8644">
        <v>0</v>
      </c>
      <c r="BZ8644">
        <v>1</v>
      </c>
      <c r="CA8644">
        <v>0</v>
      </c>
      <c r="CB8644">
        <v>1</v>
      </c>
      <c r="CC8644">
        <v>0</v>
      </c>
      <c r="CD8644">
        <v>0</v>
      </c>
      <c r="CE8644">
        <v>0</v>
      </c>
      <c r="CF8644">
        <v>0</v>
      </c>
      <c r="CG8644">
        <v>1</v>
      </c>
      <c r="CH8644">
        <v>1</v>
      </c>
      <c r="CI8644">
        <v>0</v>
      </c>
      <c r="CJ8644">
        <v>1</v>
      </c>
      <c r="CK8644">
        <v>16</v>
      </c>
      <c r="CL8644">
        <v>2</v>
      </c>
      <c r="CM8644">
        <v>3</v>
      </c>
      <c r="CN8644">
        <v>2</v>
      </c>
      <c r="CO8644">
        <v>2</v>
      </c>
      <c r="CP8644">
        <v>3</v>
      </c>
      <c r="CQ8644">
        <v>2</v>
      </c>
      <c r="CR8644">
        <v>3</v>
      </c>
      <c r="CS8644">
        <v>2</v>
      </c>
      <c r="CT8644">
        <v>2</v>
      </c>
      <c r="CU8644">
        <v>2</v>
      </c>
      <c r="CV8644">
        <v>2</v>
      </c>
      <c r="CW8644">
        <v>3</v>
      </c>
      <c r="CX8644">
        <v>3</v>
      </c>
      <c r="CY8644">
        <v>3</v>
      </c>
      <c r="CZ8644">
        <v>3</v>
      </c>
      <c r="DA8644">
        <v>2</v>
      </c>
      <c r="DB8644">
        <v>3</v>
      </c>
      <c r="DC8644">
        <v>3</v>
      </c>
      <c r="DD8644">
        <v>3</v>
      </c>
      <c r="DE8644">
        <v>2</v>
      </c>
      <c r="DF8644">
        <v>3</v>
      </c>
      <c r="DG8644">
        <v>3</v>
      </c>
      <c r="DH8644">
        <v>3</v>
      </c>
      <c r="DI8644">
        <v>3</v>
      </c>
      <c r="DJ8644">
        <v>3</v>
      </c>
      <c r="DK8644">
        <v>2</v>
      </c>
      <c r="DL8644">
        <v>2</v>
      </c>
      <c r="DM8644">
        <v>3</v>
      </c>
      <c r="DN8644">
        <v>2</v>
      </c>
      <c r="DO8644">
        <v>2</v>
      </c>
      <c r="DP8644">
        <v>3</v>
      </c>
      <c r="DQ8644">
        <v>2</v>
      </c>
      <c r="DR8644">
        <v>2</v>
      </c>
      <c r="DS8644">
        <v>2</v>
      </c>
      <c r="DT8644">
        <v>3</v>
      </c>
      <c r="DU8644">
        <v>2</v>
      </c>
      <c r="DV8644">
        <v>2</v>
      </c>
      <c r="DW8644">
        <v>2</v>
      </c>
      <c r="DX8644">
        <v>2</v>
      </c>
      <c r="DY8644">
        <v>3</v>
      </c>
      <c r="DZ8644">
        <v>2</v>
      </c>
      <c r="EA8644">
        <v>2</v>
      </c>
      <c r="EB8644">
        <v>3</v>
      </c>
      <c r="EC8644">
        <v>2</v>
      </c>
      <c r="ED8644">
        <v>2</v>
      </c>
      <c r="EE8644">
        <v>2</v>
      </c>
      <c r="EF8644">
        <v>3</v>
      </c>
      <c r="EG8644">
        <v>2</v>
      </c>
      <c r="EH8644">
        <v>3</v>
      </c>
      <c r="EI8644">
        <v>3</v>
      </c>
      <c r="EJ8644">
        <v>2</v>
      </c>
      <c r="EK8644">
        <v>2</v>
      </c>
      <c r="EL8644">
        <v>3</v>
      </c>
      <c r="EM8644">
        <v>2</v>
      </c>
      <c r="EN8644">
        <v>2</v>
      </c>
      <c r="EO8644">
        <v>2</v>
      </c>
      <c r="EP8644">
        <v>3</v>
      </c>
      <c r="EQ8644">
        <v>2</v>
      </c>
      <c r="ER8644">
        <v>3</v>
      </c>
      <c r="ES8644">
        <v>3</v>
      </c>
      <c r="ET8644">
        <v>2</v>
      </c>
      <c r="EU8644">
        <v>3</v>
      </c>
      <c r="EV8644">
        <v>2</v>
      </c>
      <c r="EW8644">
        <v>2</v>
      </c>
      <c r="EX8644">
        <v>3</v>
      </c>
      <c r="EY8644">
        <v>3</v>
      </c>
    </row>
    <row r="8645" spans="1:155" x14ac:dyDescent="0.25">
      <c r="A8645" s="1" t="s">
        <v>9116</v>
      </c>
      <c r="B8645">
        <v>5311</v>
      </c>
      <c r="C8645">
        <v>5</v>
      </c>
      <c r="D8645">
        <v>15</v>
      </c>
      <c r="E8645" s="1" t="s">
        <v>159</v>
      </c>
      <c r="F8645" s="1" t="s">
        <v>157</v>
      </c>
      <c r="G8645">
        <v>0</v>
      </c>
      <c r="H8645">
        <v>0</v>
      </c>
      <c r="I8645">
        <v>0</v>
      </c>
      <c r="J8645">
        <v>0</v>
      </c>
      <c r="K8645">
        <v>1</v>
      </c>
      <c r="L8645">
        <v>0</v>
      </c>
      <c r="M8645">
        <v>0</v>
      </c>
      <c r="N8645">
        <v>0</v>
      </c>
      <c r="O8645">
        <v>0</v>
      </c>
      <c r="P8645">
        <v>1</v>
      </c>
      <c r="Q8645">
        <v>1</v>
      </c>
      <c r="R8645">
        <v>0</v>
      </c>
      <c r="S8645">
        <v>0</v>
      </c>
      <c r="T8645">
        <v>0</v>
      </c>
      <c r="U8645">
        <v>1</v>
      </c>
      <c r="V8645">
        <v>0</v>
      </c>
      <c r="W8645">
        <v>0</v>
      </c>
      <c r="X8645">
        <v>1</v>
      </c>
      <c r="Y8645">
        <v>0</v>
      </c>
      <c r="Z8645">
        <v>0</v>
      </c>
      <c r="AA8645">
        <v>0</v>
      </c>
      <c r="AB8645">
        <v>0</v>
      </c>
      <c r="AC8645">
        <v>1</v>
      </c>
      <c r="AD8645">
        <v>0</v>
      </c>
      <c r="AE8645">
        <v>0</v>
      </c>
      <c r="AF8645">
        <v>1</v>
      </c>
      <c r="AG8645">
        <v>1</v>
      </c>
      <c r="AH8645">
        <v>1</v>
      </c>
      <c r="AI8645">
        <v>1</v>
      </c>
      <c r="AJ8645">
        <v>1</v>
      </c>
      <c r="AK8645">
        <v>0</v>
      </c>
      <c r="AL8645">
        <v>0</v>
      </c>
      <c r="AM8645">
        <v>0</v>
      </c>
      <c r="AN8645">
        <v>1</v>
      </c>
      <c r="AO8645">
        <v>0</v>
      </c>
      <c r="AP8645">
        <v>0</v>
      </c>
      <c r="AQ8645">
        <v>0</v>
      </c>
      <c r="AR8645">
        <v>0</v>
      </c>
      <c r="AS8645">
        <v>1</v>
      </c>
      <c r="AT8645">
        <v>0</v>
      </c>
      <c r="AU8645">
        <v>13</v>
      </c>
      <c r="AV8645" s="1" t="s">
        <v>157</v>
      </c>
      <c r="AW8645">
        <v>1</v>
      </c>
      <c r="AX8645">
        <v>0</v>
      </c>
      <c r="AY8645">
        <v>0</v>
      </c>
      <c r="AZ8645">
        <v>0</v>
      </c>
      <c r="BA8645">
        <v>1</v>
      </c>
      <c r="BB8645">
        <v>0</v>
      </c>
      <c r="BC8645">
        <v>1</v>
      </c>
      <c r="BD8645">
        <v>1</v>
      </c>
      <c r="BE8645">
        <v>1</v>
      </c>
      <c r="BF8645">
        <v>1</v>
      </c>
      <c r="BG8645">
        <v>1</v>
      </c>
      <c r="BH8645">
        <v>1</v>
      </c>
      <c r="BI8645">
        <v>1</v>
      </c>
      <c r="BJ8645">
        <v>1</v>
      </c>
      <c r="BK8645">
        <v>1</v>
      </c>
      <c r="BL8645">
        <v>1</v>
      </c>
      <c r="BM8645">
        <v>1</v>
      </c>
      <c r="BN8645">
        <v>1</v>
      </c>
      <c r="BO8645">
        <v>0</v>
      </c>
      <c r="BP8645">
        <v>0</v>
      </c>
      <c r="BQ8645">
        <v>1</v>
      </c>
      <c r="BR8645">
        <v>1</v>
      </c>
      <c r="BS8645">
        <v>1</v>
      </c>
      <c r="BT8645">
        <v>1</v>
      </c>
      <c r="BU8645">
        <v>1</v>
      </c>
      <c r="BV8645">
        <v>1</v>
      </c>
      <c r="BW8645">
        <v>1</v>
      </c>
      <c r="BX8645">
        <v>0</v>
      </c>
      <c r="BY8645">
        <v>1</v>
      </c>
      <c r="BZ8645">
        <v>1</v>
      </c>
      <c r="CA8645">
        <v>1</v>
      </c>
      <c r="CB8645">
        <v>1</v>
      </c>
      <c r="CC8645">
        <v>0</v>
      </c>
      <c r="CD8645">
        <v>0</v>
      </c>
      <c r="CE8645">
        <v>1</v>
      </c>
      <c r="CF8645">
        <v>1</v>
      </c>
      <c r="CG8645">
        <v>1</v>
      </c>
      <c r="CH8645">
        <v>1</v>
      </c>
      <c r="CI8645">
        <v>1</v>
      </c>
      <c r="CJ8645">
        <v>0</v>
      </c>
      <c r="CK8645">
        <v>30</v>
      </c>
      <c r="CL8645">
        <v>4</v>
      </c>
      <c r="CM8645">
        <v>1</v>
      </c>
      <c r="CN8645">
        <v>4</v>
      </c>
      <c r="CO8645">
        <v>4</v>
      </c>
      <c r="CP8645">
        <v>4</v>
      </c>
      <c r="CQ8645">
        <v>4</v>
      </c>
      <c r="CR8645">
        <v>1</v>
      </c>
      <c r="CS8645">
        <v>1</v>
      </c>
      <c r="CT8645">
        <v>1</v>
      </c>
      <c r="CU8645">
        <v>1</v>
      </c>
      <c r="CV8645">
        <v>4</v>
      </c>
      <c r="CW8645">
        <v>4</v>
      </c>
      <c r="CX8645">
        <v>4</v>
      </c>
      <c r="CY8645">
        <v>4</v>
      </c>
      <c r="CZ8645">
        <v>4</v>
      </c>
      <c r="DA8645">
        <v>4</v>
      </c>
      <c r="DB8645">
        <v>4</v>
      </c>
      <c r="DC8645">
        <v>4</v>
      </c>
      <c r="DD8645">
        <v>4</v>
      </c>
      <c r="DE8645">
        <v>4</v>
      </c>
      <c r="DF8645">
        <v>4</v>
      </c>
      <c r="DG8645">
        <v>4</v>
      </c>
      <c r="DH8645">
        <v>4</v>
      </c>
      <c r="DI8645">
        <v>4</v>
      </c>
      <c r="DJ8645">
        <v>4</v>
      </c>
      <c r="DK8645">
        <v>1</v>
      </c>
      <c r="DL8645">
        <v>1</v>
      </c>
      <c r="DM8645">
        <v>4</v>
      </c>
      <c r="DN8645">
        <v>4</v>
      </c>
      <c r="DO8645">
        <v>1</v>
      </c>
      <c r="DP8645">
        <v>4</v>
      </c>
      <c r="DQ8645">
        <v>1</v>
      </c>
      <c r="DR8645">
        <v>1</v>
      </c>
      <c r="DS8645">
        <v>4</v>
      </c>
      <c r="DT8645">
        <v>1</v>
      </c>
      <c r="DU8645">
        <v>4</v>
      </c>
      <c r="DV8645">
        <v>4</v>
      </c>
      <c r="DW8645">
        <v>4</v>
      </c>
      <c r="DX8645">
        <v>4</v>
      </c>
      <c r="DY8645">
        <v>1</v>
      </c>
      <c r="DZ8645">
        <v>1</v>
      </c>
      <c r="EA8645">
        <v>1</v>
      </c>
      <c r="EB8645">
        <v>1</v>
      </c>
      <c r="EC8645">
        <v>4</v>
      </c>
      <c r="ED8645">
        <v>4</v>
      </c>
      <c r="EE8645">
        <v>4</v>
      </c>
      <c r="EF8645">
        <v>4</v>
      </c>
      <c r="EG8645">
        <v>4</v>
      </c>
      <c r="EH8645">
        <v>4</v>
      </c>
      <c r="EI8645">
        <v>4</v>
      </c>
      <c r="EJ8645">
        <v>4</v>
      </c>
      <c r="EK8645">
        <v>4</v>
      </c>
      <c r="EL8645">
        <v>1</v>
      </c>
      <c r="EM8645">
        <v>4</v>
      </c>
      <c r="EN8645">
        <v>4</v>
      </c>
      <c r="EO8645">
        <v>4</v>
      </c>
      <c r="EP8645">
        <v>4</v>
      </c>
      <c r="EQ8645">
        <v>4</v>
      </c>
      <c r="ER8645">
        <v>1</v>
      </c>
      <c r="ES8645">
        <v>1</v>
      </c>
      <c r="ET8645">
        <v>4</v>
      </c>
      <c r="EU8645">
        <v>4</v>
      </c>
      <c r="EV8645">
        <v>1</v>
      </c>
      <c r="EW8645">
        <v>4</v>
      </c>
      <c r="EX8645">
        <v>1</v>
      </c>
      <c r="EY8645">
        <v>1</v>
      </c>
    </row>
    <row r="8646" spans="1:155" x14ac:dyDescent="0.25">
      <c r="A8646" s="1" t="s">
        <v>9117</v>
      </c>
      <c r="B8646">
        <v>5313</v>
      </c>
      <c r="C8646">
        <v>1</v>
      </c>
      <c r="D8646">
        <v>1</v>
      </c>
      <c r="E8646" s="1" t="s">
        <v>159</v>
      </c>
      <c r="F8646" s="1" t="s">
        <v>157</v>
      </c>
      <c r="G8646">
        <v>1</v>
      </c>
      <c r="H8646">
        <v>1</v>
      </c>
      <c r="I8646">
        <v>1</v>
      </c>
      <c r="J8646">
        <v>1</v>
      </c>
      <c r="K8646">
        <v>0</v>
      </c>
      <c r="L8646">
        <v>1</v>
      </c>
      <c r="M8646">
        <v>1</v>
      </c>
      <c r="N8646">
        <v>1</v>
      </c>
      <c r="O8646">
        <v>1</v>
      </c>
      <c r="P8646">
        <v>0</v>
      </c>
      <c r="Q8646">
        <v>1</v>
      </c>
      <c r="R8646">
        <v>1</v>
      </c>
      <c r="S8646">
        <v>0</v>
      </c>
      <c r="T8646">
        <v>1</v>
      </c>
      <c r="U8646">
        <v>1</v>
      </c>
      <c r="V8646">
        <v>1</v>
      </c>
      <c r="W8646">
        <v>1</v>
      </c>
      <c r="X8646">
        <v>0</v>
      </c>
      <c r="Y8646">
        <v>1</v>
      </c>
      <c r="Z8646">
        <v>0</v>
      </c>
      <c r="AA8646">
        <v>1</v>
      </c>
      <c r="AB8646">
        <v>0</v>
      </c>
      <c r="AC8646">
        <v>0</v>
      </c>
      <c r="AD8646">
        <v>1</v>
      </c>
      <c r="AE8646">
        <v>1</v>
      </c>
      <c r="AF8646">
        <v>0</v>
      </c>
      <c r="AG8646">
        <v>1</v>
      </c>
      <c r="AH8646">
        <v>1</v>
      </c>
      <c r="AI8646">
        <v>1</v>
      </c>
      <c r="AJ8646">
        <v>0</v>
      </c>
      <c r="AK8646">
        <v>1</v>
      </c>
      <c r="AL8646">
        <v>0</v>
      </c>
      <c r="AM8646">
        <v>0</v>
      </c>
      <c r="AN8646">
        <v>1</v>
      </c>
      <c r="AO8646">
        <v>1</v>
      </c>
      <c r="AP8646">
        <v>0</v>
      </c>
      <c r="AQ8646">
        <v>0</v>
      </c>
      <c r="AR8646">
        <v>0</v>
      </c>
      <c r="AS8646">
        <v>1</v>
      </c>
      <c r="AT8646">
        <v>1</v>
      </c>
      <c r="AU8646">
        <v>26</v>
      </c>
      <c r="AV8646" s="1" t="s">
        <v>157</v>
      </c>
      <c r="AW8646">
        <v>1</v>
      </c>
      <c r="AX8646">
        <v>1</v>
      </c>
      <c r="AY8646">
        <v>0</v>
      </c>
      <c r="AZ8646">
        <v>0</v>
      </c>
      <c r="BA8646">
        <v>1</v>
      </c>
      <c r="BB8646">
        <v>0</v>
      </c>
      <c r="BC8646">
        <v>1</v>
      </c>
      <c r="BD8646">
        <v>1</v>
      </c>
      <c r="BE8646">
        <v>1</v>
      </c>
      <c r="BF8646">
        <v>0</v>
      </c>
      <c r="BG8646">
        <v>1</v>
      </c>
      <c r="BH8646">
        <v>1</v>
      </c>
      <c r="BI8646">
        <v>1</v>
      </c>
      <c r="BJ8646">
        <v>1</v>
      </c>
      <c r="BK8646">
        <v>1</v>
      </c>
      <c r="BL8646">
        <v>1</v>
      </c>
      <c r="BM8646">
        <v>1</v>
      </c>
      <c r="BN8646">
        <v>1</v>
      </c>
      <c r="BO8646">
        <v>0</v>
      </c>
      <c r="BP8646">
        <v>0</v>
      </c>
      <c r="BQ8646">
        <v>0</v>
      </c>
      <c r="BR8646">
        <v>1</v>
      </c>
      <c r="BS8646">
        <v>0</v>
      </c>
      <c r="BT8646">
        <v>1</v>
      </c>
      <c r="BU8646">
        <v>0</v>
      </c>
      <c r="BV8646">
        <v>1</v>
      </c>
      <c r="BW8646">
        <v>1</v>
      </c>
      <c r="BX8646">
        <v>1</v>
      </c>
      <c r="BY8646">
        <v>1</v>
      </c>
      <c r="BZ8646">
        <v>1</v>
      </c>
      <c r="CA8646">
        <v>0</v>
      </c>
      <c r="CB8646">
        <v>1</v>
      </c>
      <c r="CC8646">
        <v>0</v>
      </c>
      <c r="CD8646">
        <v>0</v>
      </c>
      <c r="CE8646">
        <v>1</v>
      </c>
      <c r="CF8646">
        <v>1</v>
      </c>
      <c r="CG8646">
        <v>1</v>
      </c>
      <c r="CH8646">
        <v>0</v>
      </c>
      <c r="CI8646">
        <v>0</v>
      </c>
      <c r="CJ8646">
        <v>1</v>
      </c>
      <c r="CK8646">
        <v>26</v>
      </c>
      <c r="CL8646">
        <v>3</v>
      </c>
      <c r="CM8646">
        <v>3</v>
      </c>
      <c r="CN8646">
        <v>3</v>
      </c>
      <c r="CO8646">
        <v>2</v>
      </c>
      <c r="CP8646">
        <v>3</v>
      </c>
      <c r="CQ8646">
        <v>3</v>
      </c>
      <c r="CR8646">
        <v>2</v>
      </c>
      <c r="CS8646">
        <v>3</v>
      </c>
      <c r="CT8646">
        <v>3</v>
      </c>
      <c r="CU8646">
        <v>3</v>
      </c>
      <c r="CV8646">
        <v>3</v>
      </c>
      <c r="CW8646">
        <v>3</v>
      </c>
      <c r="CX8646">
        <v>2</v>
      </c>
      <c r="CY8646">
        <v>3</v>
      </c>
      <c r="CZ8646">
        <v>3</v>
      </c>
      <c r="DA8646">
        <v>2</v>
      </c>
      <c r="DB8646">
        <v>3</v>
      </c>
      <c r="DC8646">
        <v>3</v>
      </c>
      <c r="DD8646">
        <v>3</v>
      </c>
      <c r="DE8646">
        <v>2</v>
      </c>
      <c r="DF8646">
        <v>3</v>
      </c>
      <c r="DG8646">
        <v>3</v>
      </c>
      <c r="DH8646">
        <v>3</v>
      </c>
      <c r="DI8646">
        <v>2</v>
      </c>
      <c r="DJ8646">
        <v>3</v>
      </c>
      <c r="DK8646">
        <v>3</v>
      </c>
      <c r="DL8646">
        <v>3</v>
      </c>
      <c r="DM8646">
        <v>2</v>
      </c>
      <c r="DN8646">
        <v>3</v>
      </c>
      <c r="DO8646">
        <v>2</v>
      </c>
      <c r="DP8646">
        <v>3</v>
      </c>
      <c r="DQ8646">
        <v>3</v>
      </c>
      <c r="DR8646">
        <v>3</v>
      </c>
      <c r="DS8646">
        <v>3</v>
      </c>
      <c r="DT8646">
        <v>2</v>
      </c>
      <c r="DU8646">
        <v>3</v>
      </c>
      <c r="DV8646">
        <v>3</v>
      </c>
      <c r="DW8646">
        <v>3</v>
      </c>
      <c r="DX8646">
        <v>3</v>
      </c>
      <c r="DY8646">
        <v>2</v>
      </c>
      <c r="DZ8646">
        <v>3</v>
      </c>
      <c r="EA8646">
        <v>3</v>
      </c>
      <c r="EB8646">
        <v>3</v>
      </c>
      <c r="EC8646">
        <v>2</v>
      </c>
      <c r="ED8646">
        <v>2</v>
      </c>
      <c r="EE8646">
        <v>3</v>
      </c>
      <c r="EF8646">
        <v>2</v>
      </c>
      <c r="EG8646">
        <v>3</v>
      </c>
      <c r="EH8646">
        <v>3</v>
      </c>
      <c r="EI8646">
        <v>3</v>
      </c>
      <c r="EJ8646">
        <v>2</v>
      </c>
      <c r="EK8646">
        <v>3</v>
      </c>
      <c r="EL8646">
        <v>2</v>
      </c>
      <c r="EM8646">
        <v>3</v>
      </c>
      <c r="EN8646">
        <v>3</v>
      </c>
      <c r="EO8646">
        <v>2</v>
      </c>
      <c r="EP8646">
        <v>3</v>
      </c>
      <c r="EQ8646">
        <v>2</v>
      </c>
      <c r="ER8646">
        <v>3</v>
      </c>
      <c r="ES8646">
        <v>3</v>
      </c>
      <c r="ET8646">
        <v>3</v>
      </c>
      <c r="EU8646">
        <v>2</v>
      </c>
      <c r="EV8646">
        <v>3</v>
      </c>
      <c r="EW8646">
        <v>3</v>
      </c>
      <c r="EX8646">
        <v>3</v>
      </c>
      <c r="EY8646">
        <v>2</v>
      </c>
    </row>
    <row r="8647" spans="1:155" x14ac:dyDescent="0.25">
      <c r="A8647" s="1" t="s">
        <v>9118</v>
      </c>
      <c r="B8647">
        <v>5313</v>
      </c>
      <c r="C8647">
        <v>1</v>
      </c>
      <c r="D8647">
        <v>2</v>
      </c>
      <c r="E8647" s="1" t="s">
        <v>159</v>
      </c>
      <c r="F8647" s="1" t="s">
        <v>157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1</v>
      </c>
      <c r="N8647">
        <v>1</v>
      </c>
      <c r="O8647">
        <v>1</v>
      </c>
      <c r="P8647">
        <v>0</v>
      </c>
      <c r="Q8647">
        <v>0</v>
      </c>
      <c r="R8647">
        <v>1</v>
      </c>
      <c r="S8647">
        <v>1</v>
      </c>
      <c r="T8647">
        <v>1</v>
      </c>
      <c r="U8647">
        <v>0</v>
      </c>
      <c r="V8647">
        <v>1</v>
      </c>
      <c r="W8647">
        <v>1</v>
      </c>
      <c r="X8647">
        <v>1</v>
      </c>
      <c r="Y8647">
        <v>0</v>
      </c>
      <c r="Z8647">
        <v>0</v>
      </c>
      <c r="AA8647">
        <v>1</v>
      </c>
      <c r="AB8647">
        <v>1</v>
      </c>
      <c r="AC8647">
        <v>0</v>
      </c>
      <c r="AD8647">
        <v>1</v>
      </c>
      <c r="AE8647">
        <v>0</v>
      </c>
      <c r="AF8647">
        <v>1</v>
      </c>
      <c r="AG8647">
        <v>0</v>
      </c>
      <c r="AH8647">
        <v>0</v>
      </c>
      <c r="AI8647">
        <v>0</v>
      </c>
      <c r="AJ8647">
        <v>0</v>
      </c>
      <c r="AK8647">
        <v>1</v>
      </c>
      <c r="AL8647">
        <v>0</v>
      </c>
      <c r="AM8647">
        <v>0</v>
      </c>
      <c r="AN8647">
        <v>0</v>
      </c>
      <c r="AO8647">
        <v>1</v>
      </c>
      <c r="AP8647">
        <v>0</v>
      </c>
      <c r="AQ8647">
        <v>1</v>
      </c>
      <c r="AR8647">
        <v>1</v>
      </c>
      <c r="AS8647">
        <v>1</v>
      </c>
      <c r="AT8647">
        <v>1</v>
      </c>
      <c r="AU8647">
        <v>25</v>
      </c>
      <c r="AV8647" s="1" t="s">
        <v>157</v>
      </c>
      <c r="AW8647">
        <v>1</v>
      </c>
      <c r="AX8647">
        <v>1</v>
      </c>
      <c r="AY8647">
        <v>1</v>
      </c>
      <c r="AZ8647">
        <v>1</v>
      </c>
      <c r="BA8647">
        <v>1</v>
      </c>
      <c r="BB8647">
        <v>0</v>
      </c>
      <c r="BC8647">
        <v>0</v>
      </c>
      <c r="BD8647">
        <v>1</v>
      </c>
      <c r="BE8647">
        <v>0</v>
      </c>
      <c r="BF8647">
        <v>1</v>
      </c>
      <c r="BG8647">
        <v>0</v>
      </c>
      <c r="BH8647">
        <v>1</v>
      </c>
      <c r="BI8647">
        <v>1</v>
      </c>
      <c r="BJ8647">
        <v>0</v>
      </c>
      <c r="BK8647">
        <v>0</v>
      </c>
      <c r="BL8647">
        <v>1</v>
      </c>
      <c r="BM8647">
        <v>1</v>
      </c>
      <c r="BN8647">
        <v>0</v>
      </c>
      <c r="BO8647">
        <v>0</v>
      </c>
      <c r="BP8647">
        <v>0</v>
      </c>
      <c r="BQ8647">
        <v>0</v>
      </c>
      <c r="BR8647">
        <v>1</v>
      </c>
      <c r="BS8647">
        <v>0</v>
      </c>
      <c r="BT8647">
        <v>1</v>
      </c>
      <c r="BU8647">
        <v>0</v>
      </c>
      <c r="BV8647">
        <v>1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1</v>
      </c>
      <c r="CD8647">
        <v>0</v>
      </c>
      <c r="CE8647">
        <v>0</v>
      </c>
      <c r="CF8647">
        <v>1</v>
      </c>
      <c r="CG8647">
        <v>1</v>
      </c>
      <c r="CH8647">
        <v>0</v>
      </c>
      <c r="CI8647">
        <v>1</v>
      </c>
      <c r="CJ8647">
        <v>0</v>
      </c>
      <c r="CK8647">
        <v>18</v>
      </c>
      <c r="CL8647">
        <v>1</v>
      </c>
      <c r="CM8647">
        <v>2</v>
      </c>
      <c r="CN8647">
        <v>2</v>
      </c>
      <c r="CO8647">
        <v>3</v>
      </c>
      <c r="CP8647">
        <v>2</v>
      </c>
      <c r="CQ8647">
        <v>1</v>
      </c>
      <c r="CR8647">
        <v>2</v>
      </c>
      <c r="CS8647">
        <v>1</v>
      </c>
      <c r="CT8647">
        <v>1</v>
      </c>
      <c r="CU8647">
        <v>2</v>
      </c>
      <c r="CV8647">
        <v>3</v>
      </c>
      <c r="CW8647">
        <v>3</v>
      </c>
      <c r="CX8647">
        <v>4</v>
      </c>
      <c r="CY8647">
        <v>4</v>
      </c>
      <c r="CZ8647">
        <v>2</v>
      </c>
      <c r="DA8647">
        <v>1</v>
      </c>
      <c r="DB8647">
        <v>3</v>
      </c>
      <c r="DC8647">
        <v>3</v>
      </c>
      <c r="DD8647">
        <v>2</v>
      </c>
      <c r="DE8647">
        <v>2</v>
      </c>
      <c r="DF8647">
        <v>1</v>
      </c>
      <c r="DG8647">
        <v>1</v>
      </c>
      <c r="DH8647">
        <v>2</v>
      </c>
      <c r="DI8647">
        <v>3</v>
      </c>
      <c r="DJ8647">
        <v>1</v>
      </c>
      <c r="DK8647">
        <v>2</v>
      </c>
      <c r="DL8647">
        <v>4</v>
      </c>
      <c r="DM8647">
        <v>2</v>
      </c>
      <c r="DN8647">
        <v>1</v>
      </c>
      <c r="DO8647">
        <v>2</v>
      </c>
      <c r="DP8647">
        <v>2</v>
      </c>
      <c r="DQ8647">
        <v>1</v>
      </c>
      <c r="DR8647">
        <v>1</v>
      </c>
      <c r="DS8647">
        <v>3</v>
      </c>
      <c r="DT8647">
        <v>2</v>
      </c>
      <c r="DU8647">
        <v>3</v>
      </c>
      <c r="DV8647">
        <v>2</v>
      </c>
      <c r="DW8647">
        <v>3</v>
      </c>
      <c r="DX8647">
        <v>4</v>
      </c>
      <c r="DY8647">
        <v>4</v>
      </c>
      <c r="DZ8647">
        <v>4</v>
      </c>
      <c r="EA8647">
        <v>3</v>
      </c>
      <c r="EB8647">
        <v>1</v>
      </c>
      <c r="EC8647">
        <v>3</v>
      </c>
      <c r="ED8647">
        <v>3</v>
      </c>
      <c r="EE8647">
        <v>2</v>
      </c>
      <c r="EF8647">
        <v>3</v>
      </c>
      <c r="EG8647">
        <v>4</v>
      </c>
      <c r="EH8647">
        <v>3</v>
      </c>
      <c r="EI8647">
        <v>2</v>
      </c>
      <c r="EJ8647">
        <v>3</v>
      </c>
      <c r="EK8647">
        <v>1</v>
      </c>
      <c r="EL8647">
        <v>3</v>
      </c>
      <c r="EM8647">
        <v>2</v>
      </c>
      <c r="EN8647">
        <v>2</v>
      </c>
      <c r="EO8647">
        <v>3</v>
      </c>
      <c r="EP8647">
        <v>4</v>
      </c>
      <c r="EQ8647">
        <v>3</v>
      </c>
      <c r="ER8647">
        <v>3</v>
      </c>
      <c r="ES8647">
        <v>2</v>
      </c>
      <c r="ET8647">
        <v>1</v>
      </c>
      <c r="EU8647">
        <v>2</v>
      </c>
      <c r="EV8647">
        <v>2</v>
      </c>
      <c r="EW8647">
        <v>4</v>
      </c>
      <c r="EX8647">
        <v>2</v>
      </c>
      <c r="EY8647">
        <v>3</v>
      </c>
    </row>
    <row r="8648" spans="1:155" x14ac:dyDescent="0.25">
      <c r="A8648" s="1" t="s">
        <v>9119</v>
      </c>
      <c r="B8648">
        <v>5313</v>
      </c>
      <c r="C8648">
        <v>1</v>
      </c>
      <c r="D8648">
        <v>8</v>
      </c>
      <c r="E8648" s="1" t="s">
        <v>159</v>
      </c>
      <c r="F8648" s="1" t="s">
        <v>157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1</v>
      </c>
      <c r="M8648">
        <v>1</v>
      </c>
      <c r="N8648">
        <v>1</v>
      </c>
      <c r="O8648">
        <v>1</v>
      </c>
      <c r="P8648">
        <v>0</v>
      </c>
      <c r="Q8648">
        <v>1</v>
      </c>
      <c r="R8648">
        <v>1</v>
      </c>
      <c r="S8648">
        <v>1</v>
      </c>
      <c r="T8648">
        <v>0</v>
      </c>
      <c r="U8648">
        <v>1</v>
      </c>
      <c r="V8648">
        <v>0</v>
      </c>
      <c r="W8648">
        <v>0</v>
      </c>
      <c r="X8648">
        <v>1</v>
      </c>
      <c r="Y8648">
        <v>0</v>
      </c>
      <c r="Z8648">
        <v>0</v>
      </c>
      <c r="AA8648">
        <v>1</v>
      </c>
      <c r="AB8648">
        <v>1</v>
      </c>
      <c r="AC8648">
        <v>1</v>
      </c>
      <c r="AD8648">
        <v>1</v>
      </c>
      <c r="AE8648">
        <v>0</v>
      </c>
      <c r="AF8648">
        <v>1</v>
      </c>
      <c r="AG8648">
        <v>1</v>
      </c>
      <c r="AH8648">
        <v>1</v>
      </c>
      <c r="AI8648">
        <v>0</v>
      </c>
      <c r="AJ8648">
        <v>0</v>
      </c>
      <c r="AK8648">
        <v>1</v>
      </c>
      <c r="AL8648">
        <v>1</v>
      </c>
      <c r="AM8648">
        <v>1</v>
      </c>
      <c r="AN8648">
        <v>0</v>
      </c>
      <c r="AO8648">
        <v>1</v>
      </c>
      <c r="AP8648">
        <v>0</v>
      </c>
      <c r="AQ8648">
        <v>1</v>
      </c>
      <c r="AR8648">
        <v>0</v>
      </c>
      <c r="AS8648">
        <v>0</v>
      </c>
      <c r="AT8648">
        <v>0</v>
      </c>
      <c r="AU8648">
        <v>26</v>
      </c>
      <c r="AV8648" s="1" t="s">
        <v>157</v>
      </c>
      <c r="AW8648">
        <v>1</v>
      </c>
      <c r="AX8648">
        <v>0</v>
      </c>
      <c r="AY8648">
        <v>0</v>
      </c>
      <c r="AZ8648">
        <v>1</v>
      </c>
      <c r="BA8648">
        <v>1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1</v>
      </c>
      <c r="BH8648">
        <v>0</v>
      </c>
      <c r="BI8648">
        <v>0</v>
      </c>
      <c r="BJ8648">
        <v>0</v>
      </c>
      <c r="BK8648">
        <v>1</v>
      </c>
      <c r="BL8648">
        <v>0</v>
      </c>
      <c r="BM8648">
        <v>0</v>
      </c>
      <c r="BN8648">
        <v>1</v>
      </c>
      <c r="BO8648">
        <v>1</v>
      </c>
      <c r="BP8648">
        <v>0</v>
      </c>
      <c r="BQ8648">
        <v>0</v>
      </c>
      <c r="BR8648">
        <v>0</v>
      </c>
      <c r="BS8648">
        <v>0</v>
      </c>
      <c r="BT8648">
        <v>1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1</v>
      </c>
      <c r="CG8648">
        <v>1</v>
      </c>
      <c r="CH8648">
        <v>1</v>
      </c>
      <c r="CI8648">
        <v>0</v>
      </c>
      <c r="CJ8648">
        <v>0</v>
      </c>
      <c r="CK8648">
        <v>11</v>
      </c>
      <c r="CL8648">
        <v>3</v>
      </c>
      <c r="CM8648">
        <v>2</v>
      </c>
      <c r="CN8648">
        <v>3</v>
      </c>
      <c r="CO8648">
        <v>2</v>
      </c>
      <c r="CP8648">
        <v>3</v>
      </c>
      <c r="CQ8648">
        <v>3</v>
      </c>
      <c r="CR8648">
        <v>3</v>
      </c>
      <c r="CS8648">
        <v>3</v>
      </c>
      <c r="CT8648">
        <v>2</v>
      </c>
      <c r="CU8648">
        <v>2</v>
      </c>
      <c r="CV8648">
        <v>2</v>
      </c>
      <c r="CW8648">
        <v>3</v>
      </c>
      <c r="CX8648">
        <v>3</v>
      </c>
      <c r="CY8648">
        <v>2</v>
      </c>
      <c r="CZ8648">
        <v>3</v>
      </c>
      <c r="DA8648">
        <v>2</v>
      </c>
      <c r="DB8648">
        <v>3</v>
      </c>
      <c r="DC8648">
        <v>2</v>
      </c>
      <c r="DD8648">
        <v>3</v>
      </c>
      <c r="DE8648">
        <v>2</v>
      </c>
      <c r="DF8648">
        <v>2</v>
      </c>
      <c r="DG8648">
        <v>2</v>
      </c>
      <c r="DH8648">
        <v>3</v>
      </c>
      <c r="DI8648">
        <v>3</v>
      </c>
      <c r="DJ8648">
        <v>3</v>
      </c>
      <c r="DK8648">
        <v>2</v>
      </c>
      <c r="DL8648">
        <v>3</v>
      </c>
      <c r="DM8648">
        <v>2</v>
      </c>
      <c r="DN8648">
        <v>3</v>
      </c>
      <c r="DO8648">
        <v>2</v>
      </c>
      <c r="DP8648">
        <v>3</v>
      </c>
      <c r="DQ8648">
        <v>2</v>
      </c>
      <c r="DR8648">
        <v>3</v>
      </c>
      <c r="DS8648">
        <v>3</v>
      </c>
      <c r="DT8648">
        <v>2</v>
      </c>
      <c r="DU8648">
        <v>3</v>
      </c>
      <c r="DV8648">
        <v>2</v>
      </c>
      <c r="DW8648">
        <v>3</v>
      </c>
      <c r="DX8648">
        <v>3</v>
      </c>
      <c r="DY8648">
        <v>2</v>
      </c>
      <c r="DZ8648">
        <v>3</v>
      </c>
      <c r="EA8648">
        <v>2</v>
      </c>
      <c r="EB8648">
        <v>2</v>
      </c>
      <c r="EC8648">
        <v>2</v>
      </c>
      <c r="ED8648">
        <v>3</v>
      </c>
      <c r="EE8648">
        <v>3</v>
      </c>
      <c r="EF8648">
        <v>2</v>
      </c>
      <c r="EG8648">
        <v>3</v>
      </c>
      <c r="EH8648">
        <v>2</v>
      </c>
      <c r="EI8648">
        <v>3</v>
      </c>
      <c r="EJ8648">
        <v>2</v>
      </c>
      <c r="EK8648">
        <v>3</v>
      </c>
      <c r="EL8648">
        <v>2</v>
      </c>
      <c r="EM8648">
        <v>3</v>
      </c>
      <c r="EN8648">
        <v>3</v>
      </c>
      <c r="EO8648">
        <v>3</v>
      </c>
      <c r="EP8648">
        <v>3</v>
      </c>
      <c r="EQ8648">
        <v>2</v>
      </c>
      <c r="ER8648">
        <v>2</v>
      </c>
      <c r="ES8648">
        <v>2</v>
      </c>
      <c r="ET8648">
        <v>3</v>
      </c>
      <c r="EU8648">
        <v>3</v>
      </c>
      <c r="EV8648">
        <v>2</v>
      </c>
      <c r="EW8648">
        <v>3</v>
      </c>
      <c r="EX8648">
        <v>2</v>
      </c>
      <c r="EY8648">
        <v>3</v>
      </c>
    </row>
    <row r="8649" spans="1:155" x14ac:dyDescent="0.25">
      <c r="A8649" s="1" t="s">
        <v>9120</v>
      </c>
      <c r="B8649">
        <v>5313</v>
      </c>
      <c r="C8649">
        <v>1</v>
      </c>
      <c r="D8649">
        <v>9</v>
      </c>
      <c r="E8649" s="1" t="s">
        <v>159</v>
      </c>
      <c r="F8649" s="1" t="s">
        <v>157</v>
      </c>
      <c r="G8649">
        <v>1</v>
      </c>
      <c r="H8649">
        <v>1</v>
      </c>
      <c r="I8649">
        <v>0</v>
      </c>
      <c r="J8649">
        <v>1</v>
      </c>
      <c r="K8649">
        <v>1</v>
      </c>
      <c r="L8649">
        <v>1</v>
      </c>
      <c r="M8649">
        <v>0</v>
      </c>
      <c r="N8649">
        <v>1</v>
      </c>
      <c r="O8649">
        <v>1</v>
      </c>
      <c r="P8649">
        <v>1</v>
      </c>
      <c r="Q8649">
        <v>0</v>
      </c>
      <c r="R8649">
        <v>1</v>
      </c>
      <c r="S8649">
        <v>0</v>
      </c>
      <c r="T8649">
        <v>0</v>
      </c>
      <c r="U8649">
        <v>1</v>
      </c>
      <c r="V8649">
        <v>0</v>
      </c>
      <c r="W8649">
        <v>1</v>
      </c>
      <c r="X8649">
        <v>1</v>
      </c>
      <c r="Y8649">
        <v>1</v>
      </c>
      <c r="Z8649">
        <v>0</v>
      </c>
      <c r="AA8649">
        <v>1</v>
      </c>
      <c r="AB8649">
        <v>0</v>
      </c>
      <c r="AC8649">
        <v>1</v>
      </c>
      <c r="AD8649">
        <v>1</v>
      </c>
      <c r="AE8649">
        <v>1</v>
      </c>
      <c r="AF8649">
        <v>1</v>
      </c>
      <c r="AG8649">
        <v>0</v>
      </c>
      <c r="AH8649">
        <v>1</v>
      </c>
      <c r="AI8649">
        <v>0</v>
      </c>
      <c r="AJ8649">
        <v>0</v>
      </c>
      <c r="AK8649">
        <v>1</v>
      </c>
      <c r="AL8649">
        <v>1</v>
      </c>
      <c r="AM8649">
        <v>1</v>
      </c>
      <c r="AN8649">
        <v>1</v>
      </c>
      <c r="AO8649">
        <v>1</v>
      </c>
      <c r="AP8649">
        <v>1</v>
      </c>
      <c r="AQ8649">
        <v>1</v>
      </c>
      <c r="AR8649">
        <v>1</v>
      </c>
      <c r="AS8649">
        <v>0</v>
      </c>
      <c r="AT8649">
        <v>1</v>
      </c>
      <c r="AU8649">
        <v>28</v>
      </c>
      <c r="AV8649" s="1" t="s">
        <v>157</v>
      </c>
      <c r="AW8649">
        <v>1</v>
      </c>
      <c r="AX8649">
        <v>0</v>
      </c>
      <c r="AY8649">
        <v>0</v>
      </c>
      <c r="AZ8649">
        <v>1</v>
      </c>
      <c r="BA8649">
        <v>0</v>
      </c>
      <c r="BB8649">
        <v>1</v>
      </c>
      <c r="BC8649">
        <v>1</v>
      </c>
      <c r="BD8649">
        <v>1</v>
      </c>
      <c r="BE8649">
        <v>1</v>
      </c>
      <c r="BF8649">
        <v>1</v>
      </c>
      <c r="BG8649">
        <v>0</v>
      </c>
      <c r="BH8649">
        <v>1</v>
      </c>
      <c r="BI8649">
        <v>0</v>
      </c>
      <c r="BJ8649">
        <v>0</v>
      </c>
      <c r="BK8649">
        <v>1</v>
      </c>
      <c r="BL8649">
        <v>1</v>
      </c>
      <c r="BM8649">
        <v>1</v>
      </c>
      <c r="BN8649">
        <v>0</v>
      </c>
      <c r="BO8649">
        <v>0</v>
      </c>
      <c r="BP8649">
        <v>0</v>
      </c>
      <c r="BQ8649">
        <v>1</v>
      </c>
      <c r="BR8649">
        <v>0</v>
      </c>
      <c r="BS8649">
        <v>0</v>
      </c>
      <c r="BT8649">
        <v>1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1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1</v>
      </c>
      <c r="CG8649">
        <v>0</v>
      </c>
      <c r="CH8649">
        <v>0</v>
      </c>
      <c r="CI8649">
        <v>0</v>
      </c>
      <c r="CJ8649">
        <v>0</v>
      </c>
      <c r="CK8649">
        <v>15</v>
      </c>
      <c r="CL8649">
        <v>4</v>
      </c>
      <c r="CM8649">
        <v>3</v>
      </c>
      <c r="CN8649">
        <v>3</v>
      </c>
      <c r="CO8649">
        <v>3</v>
      </c>
      <c r="CP8649">
        <v>2</v>
      </c>
      <c r="CQ8649">
        <v>2</v>
      </c>
      <c r="CR8649">
        <v>4</v>
      </c>
      <c r="CS8649">
        <v>2</v>
      </c>
      <c r="CT8649">
        <v>3</v>
      </c>
      <c r="CU8649">
        <v>2</v>
      </c>
      <c r="CV8649">
        <v>1</v>
      </c>
      <c r="CW8649">
        <v>4</v>
      </c>
      <c r="CX8649">
        <v>4</v>
      </c>
      <c r="CY8649">
        <v>4</v>
      </c>
      <c r="CZ8649">
        <v>3</v>
      </c>
      <c r="DA8649">
        <v>1</v>
      </c>
      <c r="DB8649">
        <v>4</v>
      </c>
      <c r="DC8649">
        <v>4</v>
      </c>
      <c r="DD8649">
        <v>4</v>
      </c>
      <c r="DE8649">
        <v>1</v>
      </c>
      <c r="DF8649">
        <v>4</v>
      </c>
      <c r="DG8649">
        <v>3</v>
      </c>
      <c r="DH8649">
        <v>3</v>
      </c>
      <c r="DI8649">
        <v>4</v>
      </c>
      <c r="DJ8649">
        <v>4</v>
      </c>
      <c r="DK8649">
        <v>3</v>
      </c>
      <c r="DL8649">
        <v>3</v>
      </c>
      <c r="DM8649">
        <v>2</v>
      </c>
      <c r="DN8649">
        <v>4</v>
      </c>
      <c r="DO8649">
        <v>1</v>
      </c>
      <c r="DP8649">
        <v>4</v>
      </c>
      <c r="DQ8649">
        <v>1</v>
      </c>
      <c r="DR8649">
        <v>2</v>
      </c>
      <c r="DS8649">
        <v>4</v>
      </c>
      <c r="DT8649">
        <v>3</v>
      </c>
      <c r="DU8649">
        <v>1</v>
      </c>
      <c r="DV8649">
        <v>4</v>
      </c>
      <c r="DW8649">
        <v>4</v>
      </c>
      <c r="DX8649">
        <v>4</v>
      </c>
      <c r="DY8649">
        <v>2</v>
      </c>
      <c r="DZ8649">
        <v>4</v>
      </c>
      <c r="EA8649">
        <v>1</v>
      </c>
      <c r="EB8649">
        <v>1</v>
      </c>
      <c r="EC8649">
        <v>1</v>
      </c>
      <c r="ED8649">
        <v>4</v>
      </c>
      <c r="EE8649">
        <v>4</v>
      </c>
      <c r="EF8649">
        <v>4</v>
      </c>
      <c r="EG8649">
        <v>4</v>
      </c>
      <c r="EH8649">
        <v>1</v>
      </c>
      <c r="EI8649">
        <v>4</v>
      </c>
      <c r="EJ8649">
        <v>1</v>
      </c>
      <c r="EK8649">
        <v>4</v>
      </c>
      <c r="EL8649">
        <v>2</v>
      </c>
      <c r="EM8649">
        <v>4</v>
      </c>
      <c r="EN8649">
        <v>1</v>
      </c>
      <c r="EO8649">
        <v>4</v>
      </c>
      <c r="EP8649">
        <v>4</v>
      </c>
      <c r="EQ8649">
        <v>4</v>
      </c>
      <c r="ER8649">
        <v>1</v>
      </c>
      <c r="ES8649">
        <v>2</v>
      </c>
      <c r="ET8649">
        <v>3</v>
      </c>
      <c r="EU8649">
        <v>4</v>
      </c>
      <c r="EV8649">
        <v>1</v>
      </c>
      <c r="EW8649">
        <v>4</v>
      </c>
      <c r="EX8649">
        <v>2</v>
      </c>
      <c r="EY8649">
        <v>2</v>
      </c>
    </row>
    <row r="8650" spans="1:155" x14ac:dyDescent="0.25">
      <c r="A8650" s="1" t="s">
        <v>9121</v>
      </c>
      <c r="B8650">
        <v>5313</v>
      </c>
      <c r="C8650">
        <v>1</v>
      </c>
      <c r="D8650">
        <v>13</v>
      </c>
      <c r="E8650" s="1" t="s">
        <v>159</v>
      </c>
      <c r="F8650" s="1" t="s">
        <v>157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1</v>
      </c>
      <c r="N8650">
        <v>1</v>
      </c>
      <c r="O8650">
        <v>1</v>
      </c>
      <c r="P8650">
        <v>1</v>
      </c>
      <c r="Q8650">
        <v>1</v>
      </c>
      <c r="R8650">
        <v>1</v>
      </c>
      <c r="S8650">
        <v>1</v>
      </c>
      <c r="T8650">
        <v>1</v>
      </c>
      <c r="U8650">
        <v>1</v>
      </c>
      <c r="V8650">
        <v>1</v>
      </c>
      <c r="W8650">
        <v>1</v>
      </c>
      <c r="X8650">
        <v>1</v>
      </c>
      <c r="Y8650">
        <v>1</v>
      </c>
      <c r="Z8650">
        <v>1</v>
      </c>
      <c r="AA8650">
        <v>1</v>
      </c>
      <c r="AB8650">
        <v>1</v>
      </c>
      <c r="AC8650">
        <v>1</v>
      </c>
      <c r="AD8650">
        <v>1</v>
      </c>
      <c r="AE8650">
        <v>1</v>
      </c>
      <c r="AF8650">
        <v>1</v>
      </c>
      <c r="AG8650">
        <v>1</v>
      </c>
      <c r="AH8650">
        <v>1</v>
      </c>
      <c r="AI8650">
        <v>1</v>
      </c>
      <c r="AJ8650">
        <v>0</v>
      </c>
      <c r="AK8650">
        <v>1</v>
      </c>
      <c r="AL8650">
        <v>1</v>
      </c>
      <c r="AM8650">
        <v>0</v>
      </c>
      <c r="AN8650">
        <v>1</v>
      </c>
      <c r="AO8650">
        <v>1</v>
      </c>
      <c r="AP8650">
        <v>1</v>
      </c>
      <c r="AQ8650">
        <v>1</v>
      </c>
      <c r="AR8650">
        <v>1</v>
      </c>
      <c r="AS8650">
        <v>1</v>
      </c>
      <c r="AT8650">
        <v>1</v>
      </c>
      <c r="AU8650">
        <v>38</v>
      </c>
      <c r="AV8650" s="1" t="s">
        <v>157</v>
      </c>
      <c r="AW8650">
        <v>1</v>
      </c>
      <c r="AX8650">
        <v>0</v>
      </c>
      <c r="AY8650">
        <v>1</v>
      </c>
      <c r="AZ8650">
        <v>0</v>
      </c>
      <c r="BA8650">
        <v>1</v>
      </c>
      <c r="BB8650">
        <v>0</v>
      </c>
      <c r="BC8650">
        <v>1</v>
      </c>
      <c r="BD8650">
        <v>1</v>
      </c>
      <c r="BE8650">
        <v>0</v>
      </c>
      <c r="BF8650">
        <v>0</v>
      </c>
      <c r="BG8650">
        <v>0</v>
      </c>
      <c r="BH8650">
        <v>1</v>
      </c>
      <c r="BI8650">
        <v>1</v>
      </c>
      <c r="BJ8650">
        <v>0</v>
      </c>
      <c r="BK8650">
        <v>1</v>
      </c>
      <c r="BL8650">
        <v>1</v>
      </c>
      <c r="BM8650">
        <v>1</v>
      </c>
      <c r="BN8650">
        <v>1</v>
      </c>
      <c r="BO8650">
        <v>1</v>
      </c>
      <c r="BP8650">
        <v>1</v>
      </c>
      <c r="BQ8650">
        <v>0</v>
      </c>
      <c r="BR8650">
        <v>1</v>
      </c>
      <c r="BS8650">
        <v>0</v>
      </c>
      <c r="BT8650">
        <v>1</v>
      </c>
      <c r="BU8650">
        <v>0</v>
      </c>
      <c r="BV8650">
        <v>1</v>
      </c>
      <c r="BW8650">
        <v>1</v>
      </c>
      <c r="BX8650">
        <v>0</v>
      </c>
      <c r="BY8650">
        <v>1</v>
      </c>
      <c r="BZ8650">
        <v>1</v>
      </c>
      <c r="CA8650">
        <v>1</v>
      </c>
      <c r="CB8650">
        <v>1</v>
      </c>
      <c r="CC8650">
        <v>0</v>
      </c>
      <c r="CD8650">
        <v>1</v>
      </c>
      <c r="CE8650">
        <v>1</v>
      </c>
      <c r="CF8650">
        <v>1</v>
      </c>
      <c r="CG8650">
        <v>1</v>
      </c>
      <c r="CH8650">
        <v>1</v>
      </c>
      <c r="CI8650">
        <v>1</v>
      </c>
      <c r="CJ8650">
        <v>0</v>
      </c>
      <c r="CK8650">
        <v>27</v>
      </c>
      <c r="CL8650">
        <v>3</v>
      </c>
      <c r="CM8650">
        <v>3</v>
      </c>
      <c r="CN8650">
        <v>3</v>
      </c>
      <c r="CO8650">
        <v>3</v>
      </c>
      <c r="CP8650">
        <v>2</v>
      </c>
      <c r="CQ8650">
        <v>4</v>
      </c>
      <c r="CR8650">
        <v>3</v>
      </c>
      <c r="CS8650">
        <v>1</v>
      </c>
      <c r="CT8650">
        <v>1</v>
      </c>
      <c r="CU8650">
        <v>1</v>
      </c>
      <c r="CV8650">
        <v>3</v>
      </c>
      <c r="CW8650">
        <v>3</v>
      </c>
      <c r="CX8650">
        <v>3</v>
      </c>
      <c r="CY8650">
        <v>4</v>
      </c>
      <c r="CZ8650">
        <v>2</v>
      </c>
      <c r="DA8650">
        <v>3</v>
      </c>
      <c r="DB8650">
        <v>4</v>
      </c>
      <c r="DC8650">
        <v>1</v>
      </c>
      <c r="DD8650">
        <v>1</v>
      </c>
      <c r="DE8650">
        <v>1</v>
      </c>
      <c r="DF8650">
        <v>1</v>
      </c>
      <c r="DG8650">
        <v>3</v>
      </c>
      <c r="DH8650">
        <v>3</v>
      </c>
      <c r="DI8650">
        <v>4</v>
      </c>
      <c r="DJ8650">
        <v>1</v>
      </c>
      <c r="DK8650">
        <v>1</v>
      </c>
      <c r="DL8650">
        <v>2</v>
      </c>
      <c r="DM8650">
        <v>3</v>
      </c>
      <c r="DN8650">
        <v>3</v>
      </c>
      <c r="DO8650">
        <v>3</v>
      </c>
      <c r="DP8650">
        <v>1</v>
      </c>
      <c r="DQ8650">
        <v>1</v>
      </c>
      <c r="DR8650">
        <v>1</v>
      </c>
      <c r="DS8650">
        <v>3</v>
      </c>
      <c r="DT8650">
        <v>2</v>
      </c>
      <c r="DU8650">
        <v>3</v>
      </c>
      <c r="DV8650">
        <v>3</v>
      </c>
      <c r="DW8650">
        <v>3</v>
      </c>
      <c r="DX8650">
        <v>1</v>
      </c>
      <c r="DY8650">
        <v>3</v>
      </c>
      <c r="DZ8650">
        <v>3</v>
      </c>
      <c r="EA8650">
        <v>3</v>
      </c>
      <c r="EB8650">
        <v>1</v>
      </c>
      <c r="EC8650">
        <v>4</v>
      </c>
      <c r="ED8650">
        <v>2</v>
      </c>
      <c r="EF8650">
        <v>3</v>
      </c>
      <c r="EG8650">
        <v>1</v>
      </c>
      <c r="EH8650">
        <v>3</v>
      </c>
      <c r="EI8650">
        <v>3</v>
      </c>
      <c r="EJ8650">
        <v>4</v>
      </c>
      <c r="EK8650">
        <v>3</v>
      </c>
      <c r="EL8650">
        <v>3</v>
      </c>
      <c r="EM8650">
        <v>2</v>
      </c>
      <c r="EN8650">
        <v>1</v>
      </c>
      <c r="EO8650">
        <v>3</v>
      </c>
      <c r="EP8650">
        <v>4</v>
      </c>
      <c r="EQ8650">
        <v>3</v>
      </c>
      <c r="ER8650">
        <v>3</v>
      </c>
      <c r="ES8650">
        <v>3</v>
      </c>
      <c r="EU8650">
        <v>4</v>
      </c>
      <c r="EV8650">
        <v>4</v>
      </c>
      <c r="EW8650">
        <v>1</v>
      </c>
      <c r="EX8650">
        <v>1</v>
      </c>
      <c r="EY8650">
        <v>1</v>
      </c>
    </row>
    <row r="8651" spans="1:155" x14ac:dyDescent="0.25">
      <c r="A8651" s="1" t="s">
        <v>9122</v>
      </c>
      <c r="B8651">
        <v>5313</v>
      </c>
      <c r="C8651">
        <v>1</v>
      </c>
      <c r="D8651">
        <v>26</v>
      </c>
      <c r="E8651" s="1" t="s">
        <v>159</v>
      </c>
      <c r="F8651" s="1" t="s">
        <v>157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</v>
      </c>
      <c r="N8651">
        <v>1</v>
      </c>
      <c r="O8651">
        <v>1</v>
      </c>
      <c r="P8651">
        <v>0</v>
      </c>
      <c r="Q8651">
        <v>1</v>
      </c>
      <c r="R8651">
        <v>1</v>
      </c>
      <c r="S8651">
        <v>1</v>
      </c>
      <c r="T8651">
        <v>0</v>
      </c>
      <c r="U8651">
        <v>1</v>
      </c>
      <c r="V8651">
        <v>1</v>
      </c>
      <c r="W8651">
        <v>1</v>
      </c>
      <c r="X8651">
        <v>1</v>
      </c>
      <c r="Y8651">
        <v>1</v>
      </c>
      <c r="Z8651">
        <v>1</v>
      </c>
      <c r="AA8651">
        <v>1</v>
      </c>
      <c r="AB8651">
        <v>1</v>
      </c>
      <c r="AC8651">
        <v>0</v>
      </c>
      <c r="AD8651">
        <v>1</v>
      </c>
      <c r="AE8651">
        <v>1</v>
      </c>
      <c r="AF8651">
        <v>1</v>
      </c>
      <c r="AG8651">
        <v>1</v>
      </c>
      <c r="AH8651">
        <v>1</v>
      </c>
      <c r="AI8651">
        <v>1</v>
      </c>
      <c r="AJ8651">
        <v>0</v>
      </c>
      <c r="AK8651">
        <v>1</v>
      </c>
      <c r="AL8651">
        <v>1</v>
      </c>
      <c r="AM8651">
        <v>0</v>
      </c>
      <c r="AN8651">
        <v>1</v>
      </c>
      <c r="AO8651">
        <v>1</v>
      </c>
      <c r="AP8651">
        <v>1</v>
      </c>
      <c r="AQ8651">
        <v>1</v>
      </c>
      <c r="AR8651">
        <v>1</v>
      </c>
      <c r="AS8651">
        <v>1</v>
      </c>
      <c r="AT8651">
        <v>1</v>
      </c>
      <c r="AU8651">
        <v>35</v>
      </c>
      <c r="AV8651" s="1" t="s">
        <v>157</v>
      </c>
      <c r="AW8651">
        <v>1</v>
      </c>
      <c r="AX8651">
        <v>1</v>
      </c>
      <c r="AY8651">
        <v>0</v>
      </c>
      <c r="AZ8651">
        <v>0</v>
      </c>
      <c r="BA8651">
        <v>1</v>
      </c>
      <c r="BB8651">
        <v>1</v>
      </c>
      <c r="BC8651">
        <v>1</v>
      </c>
      <c r="BD8651">
        <v>1</v>
      </c>
      <c r="BE8651">
        <v>1</v>
      </c>
      <c r="BF8651">
        <v>0</v>
      </c>
      <c r="BG8651">
        <v>1</v>
      </c>
      <c r="BH8651">
        <v>1</v>
      </c>
      <c r="BI8651">
        <v>1</v>
      </c>
      <c r="BJ8651">
        <v>0</v>
      </c>
      <c r="BK8651">
        <v>1</v>
      </c>
      <c r="BL8651">
        <v>0</v>
      </c>
      <c r="BM8651">
        <v>1</v>
      </c>
      <c r="BN8651">
        <v>1</v>
      </c>
      <c r="BO8651">
        <v>1</v>
      </c>
      <c r="BP8651">
        <v>1</v>
      </c>
      <c r="BQ8651">
        <v>0</v>
      </c>
      <c r="BR8651">
        <v>0</v>
      </c>
      <c r="BS8651">
        <v>0</v>
      </c>
      <c r="BT8651">
        <v>1</v>
      </c>
      <c r="BU8651">
        <v>1</v>
      </c>
      <c r="BV8651">
        <v>1</v>
      </c>
      <c r="BW8651">
        <v>1</v>
      </c>
      <c r="BX8651">
        <v>0</v>
      </c>
      <c r="BY8651">
        <v>1</v>
      </c>
      <c r="BZ8651">
        <v>1</v>
      </c>
      <c r="CA8651">
        <v>1</v>
      </c>
      <c r="CB8651">
        <v>0</v>
      </c>
      <c r="CC8651">
        <v>0</v>
      </c>
      <c r="CD8651">
        <v>1</v>
      </c>
      <c r="CE8651">
        <v>1</v>
      </c>
      <c r="CF8651">
        <v>1</v>
      </c>
      <c r="CG8651">
        <v>1</v>
      </c>
      <c r="CH8651">
        <v>1</v>
      </c>
      <c r="CI8651">
        <v>0</v>
      </c>
      <c r="CJ8651">
        <v>0</v>
      </c>
      <c r="CK8651">
        <v>27</v>
      </c>
      <c r="CL8651">
        <v>3</v>
      </c>
      <c r="CM8651">
        <v>2</v>
      </c>
      <c r="CN8651">
        <v>2</v>
      </c>
      <c r="CO8651">
        <v>2</v>
      </c>
      <c r="CP8651">
        <v>3</v>
      </c>
      <c r="CQ8651">
        <v>3</v>
      </c>
      <c r="CR8651">
        <v>2</v>
      </c>
      <c r="CS8651">
        <v>3</v>
      </c>
      <c r="CT8651">
        <v>2</v>
      </c>
      <c r="CU8651">
        <v>3</v>
      </c>
      <c r="CV8651">
        <v>1</v>
      </c>
      <c r="CW8651">
        <v>2</v>
      </c>
      <c r="CY8651">
        <v>3</v>
      </c>
      <c r="CZ8651">
        <v>2</v>
      </c>
      <c r="DA8651">
        <v>3</v>
      </c>
      <c r="DB8651">
        <v>2</v>
      </c>
      <c r="DC8651">
        <v>2</v>
      </c>
      <c r="DD8651">
        <v>2</v>
      </c>
      <c r="DE8651">
        <v>2</v>
      </c>
      <c r="DF8651">
        <v>2</v>
      </c>
      <c r="DG8651">
        <v>3</v>
      </c>
      <c r="DH8651">
        <v>3</v>
      </c>
      <c r="DI8651">
        <v>3</v>
      </c>
      <c r="DJ8651">
        <v>2</v>
      </c>
      <c r="DK8651">
        <v>2</v>
      </c>
      <c r="DL8651">
        <v>2</v>
      </c>
      <c r="DM8651">
        <v>3</v>
      </c>
      <c r="DN8651">
        <v>4</v>
      </c>
      <c r="DO8651">
        <v>2</v>
      </c>
      <c r="DP8651">
        <v>3</v>
      </c>
      <c r="DQ8651">
        <v>2</v>
      </c>
      <c r="DR8651">
        <v>2</v>
      </c>
      <c r="DS8651">
        <v>3</v>
      </c>
      <c r="DT8651">
        <v>2</v>
      </c>
      <c r="DU8651">
        <v>2</v>
      </c>
      <c r="DV8651">
        <v>2</v>
      </c>
      <c r="DW8651">
        <v>3</v>
      </c>
      <c r="DX8651">
        <v>3</v>
      </c>
      <c r="DY8651">
        <v>2</v>
      </c>
      <c r="DZ8651">
        <v>3</v>
      </c>
      <c r="EA8651">
        <v>2</v>
      </c>
      <c r="EB8651">
        <v>3</v>
      </c>
      <c r="EC8651">
        <v>1</v>
      </c>
      <c r="ED8651">
        <v>2</v>
      </c>
      <c r="EE8651">
        <v>3</v>
      </c>
      <c r="EF8651">
        <v>3</v>
      </c>
      <c r="EG8651">
        <v>2</v>
      </c>
      <c r="EH8651">
        <v>3</v>
      </c>
      <c r="EI8651">
        <v>2</v>
      </c>
      <c r="EJ8651">
        <v>2</v>
      </c>
      <c r="EK8651">
        <v>2</v>
      </c>
      <c r="EL8651">
        <v>2</v>
      </c>
      <c r="EM8651">
        <v>2</v>
      </c>
      <c r="EN8651">
        <v>3</v>
      </c>
      <c r="EO8651">
        <v>3</v>
      </c>
      <c r="EP8651">
        <v>3</v>
      </c>
      <c r="EQ8651">
        <v>3</v>
      </c>
      <c r="ER8651">
        <v>2</v>
      </c>
      <c r="ES8651">
        <v>2</v>
      </c>
      <c r="ET8651">
        <v>3</v>
      </c>
      <c r="EU8651">
        <v>4</v>
      </c>
      <c r="EV8651">
        <v>2</v>
      </c>
      <c r="EW8651">
        <v>3</v>
      </c>
      <c r="EX8651">
        <v>2</v>
      </c>
      <c r="EY8651">
        <v>2</v>
      </c>
    </row>
    <row r="8652" spans="1:155" x14ac:dyDescent="0.25">
      <c r="A8652" s="1" t="s">
        <v>9123</v>
      </c>
      <c r="B8652">
        <v>5313</v>
      </c>
      <c r="C8652">
        <v>2</v>
      </c>
      <c r="D8652">
        <v>4</v>
      </c>
      <c r="E8652" s="1" t="s">
        <v>159</v>
      </c>
      <c r="F8652" s="1" t="s">
        <v>157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0</v>
      </c>
      <c r="N8652">
        <v>1</v>
      </c>
      <c r="O8652">
        <v>1</v>
      </c>
      <c r="P8652">
        <v>1</v>
      </c>
      <c r="Q8652">
        <v>1</v>
      </c>
      <c r="R8652">
        <v>1</v>
      </c>
      <c r="S8652">
        <v>1</v>
      </c>
      <c r="T8652">
        <v>0</v>
      </c>
      <c r="U8652">
        <v>1</v>
      </c>
      <c r="V8652">
        <v>1</v>
      </c>
      <c r="W8652">
        <v>0</v>
      </c>
      <c r="X8652">
        <v>1</v>
      </c>
      <c r="Y8652">
        <v>1</v>
      </c>
      <c r="Z8652">
        <v>0</v>
      </c>
      <c r="AA8652">
        <v>1</v>
      </c>
      <c r="AB8652">
        <v>1</v>
      </c>
      <c r="AC8652">
        <v>1</v>
      </c>
      <c r="AD8652">
        <v>1</v>
      </c>
      <c r="AE8652">
        <v>1</v>
      </c>
      <c r="AF8652">
        <v>0</v>
      </c>
      <c r="AG8652">
        <v>1</v>
      </c>
      <c r="AH8652">
        <v>1</v>
      </c>
      <c r="AI8652">
        <v>1</v>
      </c>
      <c r="AJ8652">
        <v>1</v>
      </c>
      <c r="AK8652">
        <v>0</v>
      </c>
      <c r="AL8652">
        <v>1</v>
      </c>
      <c r="AM8652">
        <v>1</v>
      </c>
      <c r="AN8652">
        <v>1</v>
      </c>
      <c r="AO8652">
        <v>1</v>
      </c>
      <c r="AP8652">
        <v>1</v>
      </c>
      <c r="AQ8652">
        <v>0</v>
      </c>
      <c r="AR8652">
        <v>0</v>
      </c>
      <c r="AS8652">
        <v>0</v>
      </c>
      <c r="AT8652">
        <v>0</v>
      </c>
      <c r="AU8652">
        <v>30</v>
      </c>
      <c r="AV8652" s="1" t="s">
        <v>157</v>
      </c>
      <c r="AW8652">
        <v>1</v>
      </c>
      <c r="AX8652">
        <v>0</v>
      </c>
      <c r="AY8652">
        <v>1</v>
      </c>
      <c r="AZ8652">
        <v>1</v>
      </c>
      <c r="BA8652">
        <v>1</v>
      </c>
      <c r="BB8652">
        <v>1</v>
      </c>
      <c r="BC8652">
        <v>1</v>
      </c>
      <c r="BD8652">
        <v>1</v>
      </c>
      <c r="BE8652">
        <v>1</v>
      </c>
      <c r="BF8652">
        <v>1</v>
      </c>
      <c r="BG8652">
        <v>1</v>
      </c>
      <c r="BH8652">
        <v>1</v>
      </c>
      <c r="BI8652">
        <v>1</v>
      </c>
      <c r="BJ8652">
        <v>1</v>
      </c>
      <c r="BK8652">
        <v>1</v>
      </c>
      <c r="BL8652">
        <v>1</v>
      </c>
      <c r="BM8652">
        <v>1</v>
      </c>
      <c r="BN8652">
        <v>1</v>
      </c>
      <c r="BO8652">
        <v>1</v>
      </c>
      <c r="BP8652">
        <v>1</v>
      </c>
      <c r="BQ8652">
        <v>0</v>
      </c>
      <c r="BR8652">
        <v>1</v>
      </c>
      <c r="BS8652">
        <v>0</v>
      </c>
      <c r="BT8652">
        <v>1</v>
      </c>
      <c r="BU8652">
        <v>1</v>
      </c>
      <c r="BV8652">
        <v>1</v>
      </c>
      <c r="BW8652">
        <v>1</v>
      </c>
      <c r="BX8652">
        <v>1</v>
      </c>
      <c r="BY8652">
        <v>1</v>
      </c>
      <c r="BZ8652">
        <v>1</v>
      </c>
      <c r="CA8652">
        <v>0</v>
      </c>
      <c r="CB8652">
        <v>0</v>
      </c>
      <c r="CC8652">
        <v>1</v>
      </c>
      <c r="CD8652">
        <v>0</v>
      </c>
      <c r="CE8652">
        <v>1</v>
      </c>
      <c r="CF8652">
        <v>1</v>
      </c>
      <c r="CG8652">
        <v>1</v>
      </c>
      <c r="CH8652">
        <v>1</v>
      </c>
      <c r="CI8652">
        <v>1</v>
      </c>
      <c r="CJ8652">
        <v>0</v>
      </c>
      <c r="CK8652">
        <v>33</v>
      </c>
      <c r="CL8652">
        <v>3</v>
      </c>
      <c r="CM8652">
        <v>3</v>
      </c>
      <c r="CN8652">
        <v>3</v>
      </c>
      <c r="CO8652">
        <v>2</v>
      </c>
      <c r="CP8652">
        <v>3</v>
      </c>
      <c r="CQ8652">
        <v>3</v>
      </c>
      <c r="CR8652">
        <v>2</v>
      </c>
      <c r="CS8652">
        <v>3</v>
      </c>
      <c r="CT8652">
        <v>2</v>
      </c>
      <c r="CU8652">
        <v>2</v>
      </c>
      <c r="CV8652">
        <v>2</v>
      </c>
      <c r="CW8652">
        <v>4</v>
      </c>
      <c r="CX8652">
        <v>4</v>
      </c>
      <c r="CY8652">
        <v>4</v>
      </c>
      <c r="CZ8652">
        <v>2</v>
      </c>
      <c r="DA8652">
        <v>4</v>
      </c>
      <c r="DB8652">
        <v>4</v>
      </c>
      <c r="DC8652">
        <v>4</v>
      </c>
      <c r="DD8652">
        <v>4</v>
      </c>
      <c r="DE8652">
        <v>4</v>
      </c>
      <c r="DF8652">
        <v>3</v>
      </c>
      <c r="DG8652">
        <v>3</v>
      </c>
      <c r="DH8652">
        <v>3</v>
      </c>
      <c r="DI8652">
        <v>3</v>
      </c>
      <c r="DJ8652">
        <v>4</v>
      </c>
      <c r="DK8652">
        <v>4</v>
      </c>
      <c r="DL8652">
        <v>3</v>
      </c>
      <c r="DM8652">
        <v>2</v>
      </c>
      <c r="DN8652">
        <v>4</v>
      </c>
      <c r="DO8652">
        <v>2</v>
      </c>
      <c r="DP8652">
        <v>3</v>
      </c>
      <c r="DQ8652">
        <v>4</v>
      </c>
      <c r="DR8652">
        <v>2</v>
      </c>
      <c r="DS8652">
        <v>3</v>
      </c>
      <c r="DT8652">
        <v>2</v>
      </c>
      <c r="DU8652">
        <v>2</v>
      </c>
      <c r="DV8652">
        <v>2</v>
      </c>
      <c r="DW8652">
        <v>3</v>
      </c>
      <c r="DX8652">
        <v>3</v>
      </c>
      <c r="DY8652">
        <v>3</v>
      </c>
      <c r="DZ8652">
        <v>4</v>
      </c>
      <c r="EA8652">
        <v>4</v>
      </c>
      <c r="EB8652">
        <v>4</v>
      </c>
      <c r="EC8652">
        <v>3</v>
      </c>
      <c r="ED8652">
        <v>3</v>
      </c>
      <c r="EE8652">
        <v>3</v>
      </c>
      <c r="EF8652">
        <v>2</v>
      </c>
      <c r="EG8652">
        <v>2</v>
      </c>
      <c r="EH8652">
        <v>2</v>
      </c>
      <c r="EI8652">
        <v>3</v>
      </c>
      <c r="EJ8652">
        <v>3</v>
      </c>
      <c r="EK8652">
        <v>4</v>
      </c>
      <c r="EL8652">
        <v>4</v>
      </c>
      <c r="EM8652">
        <v>4</v>
      </c>
      <c r="EN8652">
        <v>4</v>
      </c>
      <c r="EO8652">
        <v>4</v>
      </c>
      <c r="EP8652">
        <v>4</v>
      </c>
      <c r="EQ8652">
        <v>3</v>
      </c>
      <c r="ER8652">
        <v>3</v>
      </c>
      <c r="ES8652">
        <v>3</v>
      </c>
      <c r="ET8652">
        <v>2</v>
      </c>
      <c r="EU8652">
        <v>3</v>
      </c>
      <c r="EV8652">
        <v>2</v>
      </c>
      <c r="EW8652">
        <v>2</v>
      </c>
      <c r="EX8652">
        <v>3</v>
      </c>
      <c r="EY8652">
        <v>3</v>
      </c>
    </row>
    <row r="8653" spans="1:155" x14ac:dyDescent="0.25">
      <c r="A8653" s="1" t="s">
        <v>9124</v>
      </c>
      <c r="B8653">
        <v>5313</v>
      </c>
      <c r="C8653">
        <v>2</v>
      </c>
      <c r="D8653">
        <v>16</v>
      </c>
      <c r="E8653" s="1" t="s">
        <v>159</v>
      </c>
      <c r="F8653" s="1" t="s">
        <v>157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1</v>
      </c>
      <c r="N8653">
        <v>1</v>
      </c>
      <c r="O8653">
        <v>1</v>
      </c>
      <c r="P8653">
        <v>0</v>
      </c>
      <c r="Q8653">
        <v>0</v>
      </c>
      <c r="R8653">
        <v>1</v>
      </c>
      <c r="S8653">
        <v>0</v>
      </c>
      <c r="T8653">
        <v>0</v>
      </c>
      <c r="U8653">
        <v>1</v>
      </c>
      <c r="V8653">
        <v>1</v>
      </c>
      <c r="W8653">
        <v>1</v>
      </c>
      <c r="X8653">
        <v>1</v>
      </c>
      <c r="Y8653">
        <v>1</v>
      </c>
      <c r="Z8653">
        <v>0</v>
      </c>
      <c r="AA8653">
        <v>0</v>
      </c>
      <c r="AB8653">
        <v>1</v>
      </c>
      <c r="AC8653">
        <v>0</v>
      </c>
      <c r="AD8653">
        <v>1</v>
      </c>
      <c r="AE8653">
        <v>0</v>
      </c>
      <c r="AF8653">
        <v>1</v>
      </c>
      <c r="AG8653">
        <v>0</v>
      </c>
      <c r="AH8653">
        <v>1</v>
      </c>
      <c r="AI8653">
        <v>1</v>
      </c>
      <c r="AJ8653">
        <v>0</v>
      </c>
      <c r="AK8653">
        <v>1</v>
      </c>
      <c r="AL8653">
        <v>1</v>
      </c>
      <c r="AM8653">
        <v>0</v>
      </c>
      <c r="AN8653">
        <v>1</v>
      </c>
      <c r="AO8653">
        <v>1</v>
      </c>
      <c r="AP8653">
        <v>0</v>
      </c>
      <c r="AQ8653">
        <v>0</v>
      </c>
      <c r="AR8653">
        <v>1</v>
      </c>
      <c r="AS8653">
        <v>0</v>
      </c>
      <c r="AT8653">
        <v>1</v>
      </c>
      <c r="AU8653">
        <v>26</v>
      </c>
      <c r="AV8653" s="1" t="s">
        <v>157</v>
      </c>
      <c r="AW8653">
        <v>1</v>
      </c>
      <c r="AX8653">
        <v>1</v>
      </c>
      <c r="AY8653">
        <v>0</v>
      </c>
      <c r="AZ8653">
        <v>0</v>
      </c>
      <c r="BA8653">
        <v>1</v>
      </c>
      <c r="BB8653">
        <v>0</v>
      </c>
      <c r="BC8653">
        <v>1</v>
      </c>
      <c r="BD8653">
        <v>1</v>
      </c>
      <c r="BE8653">
        <v>0</v>
      </c>
      <c r="BF8653">
        <v>1</v>
      </c>
      <c r="BG8653">
        <v>0</v>
      </c>
      <c r="BH8653">
        <v>1</v>
      </c>
      <c r="BI8653">
        <v>1</v>
      </c>
      <c r="BJ8653">
        <v>1</v>
      </c>
      <c r="BK8653">
        <v>1</v>
      </c>
      <c r="BL8653">
        <v>1</v>
      </c>
      <c r="BM8653">
        <v>1</v>
      </c>
      <c r="BN8653">
        <v>0</v>
      </c>
      <c r="BO8653">
        <v>1</v>
      </c>
      <c r="BP8653">
        <v>0</v>
      </c>
      <c r="BQ8653">
        <v>0</v>
      </c>
      <c r="BR8653">
        <v>0</v>
      </c>
      <c r="BS8653">
        <v>0</v>
      </c>
      <c r="BT8653">
        <v>1</v>
      </c>
      <c r="BU8653">
        <v>1</v>
      </c>
      <c r="BV8653">
        <v>0</v>
      </c>
      <c r="BW8653">
        <v>1</v>
      </c>
      <c r="BX8653">
        <v>1</v>
      </c>
      <c r="BY8653">
        <v>0</v>
      </c>
      <c r="BZ8653">
        <v>1</v>
      </c>
      <c r="CA8653">
        <v>0</v>
      </c>
      <c r="CB8653">
        <v>1</v>
      </c>
      <c r="CC8653">
        <v>0</v>
      </c>
      <c r="CD8653">
        <v>1</v>
      </c>
      <c r="CE8653">
        <v>0</v>
      </c>
      <c r="CF8653">
        <v>1</v>
      </c>
      <c r="CG8653">
        <v>0</v>
      </c>
      <c r="CH8653">
        <v>1</v>
      </c>
      <c r="CI8653">
        <v>1</v>
      </c>
      <c r="CJ8653">
        <v>0</v>
      </c>
      <c r="CK8653">
        <v>23</v>
      </c>
      <c r="CL8653">
        <v>2</v>
      </c>
      <c r="CM8653">
        <v>2</v>
      </c>
      <c r="CN8653">
        <v>3</v>
      </c>
      <c r="CO8653">
        <v>2</v>
      </c>
      <c r="CP8653">
        <v>2</v>
      </c>
      <c r="CQ8653">
        <v>2</v>
      </c>
      <c r="CR8653">
        <v>2</v>
      </c>
      <c r="CS8653">
        <v>2</v>
      </c>
      <c r="CT8653">
        <v>2</v>
      </c>
      <c r="CU8653">
        <v>3</v>
      </c>
      <c r="CV8653">
        <v>2</v>
      </c>
      <c r="CW8653">
        <v>3</v>
      </c>
      <c r="CX8653">
        <v>3</v>
      </c>
      <c r="CY8653">
        <v>3</v>
      </c>
      <c r="CZ8653">
        <v>3</v>
      </c>
      <c r="DA8653">
        <v>2</v>
      </c>
      <c r="DB8653">
        <v>2</v>
      </c>
      <c r="DC8653">
        <v>3</v>
      </c>
      <c r="DD8653">
        <v>2</v>
      </c>
      <c r="DE8653">
        <v>3</v>
      </c>
      <c r="DF8653">
        <v>3</v>
      </c>
      <c r="DG8653">
        <v>2</v>
      </c>
      <c r="DH8653">
        <v>3</v>
      </c>
      <c r="DI8653">
        <v>2</v>
      </c>
      <c r="DJ8653">
        <v>2</v>
      </c>
      <c r="DK8653">
        <v>2</v>
      </c>
      <c r="DL8653">
        <v>2</v>
      </c>
      <c r="DM8653">
        <v>2</v>
      </c>
      <c r="DN8653">
        <v>3</v>
      </c>
      <c r="DO8653">
        <v>2</v>
      </c>
      <c r="DP8653">
        <v>2</v>
      </c>
      <c r="DQ8653">
        <v>2</v>
      </c>
      <c r="DR8653">
        <v>2</v>
      </c>
      <c r="DS8653">
        <v>3</v>
      </c>
      <c r="DT8653">
        <v>2</v>
      </c>
      <c r="DU8653">
        <v>2</v>
      </c>
      <c r="DV8653">
        <v>2</v>
      </c>
      <c r="DW8653">
        <v>3</v>
      </c>
      <c r="DX8653">
        <v>3</v>
      </c>
      <c r="DY8653">
        <v>3</v>
      </c>
      <c r="DZ8653">
        <v>3</v>
      </c>
      <c r="EA8653">
        <v>2</v>
      </c>
      <c r="EB8653">
        <v>3</v>
      </c>
      <c r="EC8653">
        <v>3</v>
      </c>
      <c r="ED8653">
        <v>2</v>
      </c>
      <c r="EE8653">
        <v>2</v>
      </c>
      <c r="EF8653">
        <v>2</v>
      </c>
      <c r="EG8653">
        <v>3</v>
      </c>
      <c r="EH8653">
        <v>2</v>
      </c>
      <c r="EI8653">
        <v>3</v>
      </c>
      <c r="EJ8653">
        <v>2</v>
      </c>
      <c r="EK8653">
        <v>2</v>
      </c>
      <c r="EL8653">
        <v>2</v>
      </c>
      <c r="EM8653">
        <v>2</v>
      </c>
      <c r="EN8653">
        <v>2</v>
      </c>
      <c r="EO8653">
        <v>2</v>
      </c>
      <c r="EP8653">
        <v>3</v>
      </c>
      <c r="EQ8653">
        <v>2</v>
      </c>
      <c r="ER8653">
        <v>2</v>
      </c>
      <c r="ES8653">
        <v>2</v>
      </c>
      <c r="ET8653">
        <v>3</v>
      </c>
      <c r="EU8653">
        <v>2</v>
      </c>
      <c r="EV8653">
        <v>2</v>
      </c>
      <c r="EW8653">
        <v>2</v>
      </c>
      <c r="EX8653">
        <v>3</v>
      </c>
      <c r="EY8653">
        <v>2</v>
      </c>
    </row>
    <row r="8654" spans="1:155" x14ac:dyDescent="0.25">
      <c r="A8654" s="1" t="s">
        <v>9125</v>
      </c>
      <c r="B8654">
        <v>5313</v>
      </c>
      <c r="C8654">
        <v>2</v>
      </c>
      <c r="D8654">
        <v>32</v>
      </c>
      <c r="E8654" s="1" t="s">
        <v>159</v>
      </c>
      <c r="F8654" s="1" t="s">
        <v>157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1</v>
      </c>
      <c r="N8654">
        <v>1</v>
      </c>
      <c r="O8654">
        <v>1</v>
      </c>
      <c r="P8654">
        <v>1</v>
      </c>
      <c r="Q8654">
        <v>1</v>
      </c>
      <c r="R8654">
        <v>1</v>
      </c>
      <c r="S8654">
        <v>1</v>
      </c>
      <c r="T8654">
        <v>0</v>
      </c>
      <c r="U8654">
        <v>1</v>
      </c>
      <c r="V8654">
        <v>0</v>
      </c>
      <c r="W8654">
        <v>1</v>
      </c>
      <c r="X8654">
        <v>1</v>
      </c>
      <c r="Y8654">
        <v>1</v>
      </c>
      <c r="Z8654">
        <v>0</v>
      </c>
      <c r="AA8654">
        <v>1</v>
      </c>
      <c r="AB8654">
        <v>0</v>
      </c>
      <c r="AC8654">
        <v>1</v>
      </c>
      <c r="AD8654">
        <v>1</v>
      </c>
      <c r="AE8654">
        <v>1</v>
      </c>
      <c r="AF8654">
        <v>1</v>
      </c>
      <c r="AG8654">
        <v>1</v>
      </c>
      <c r="AH8654">
        <v>1</v>
      </c>
      <c r="AI8654">
        <v>1</v>
      </c>
      <c r="AJ8654">
        <v>1</v>
      </c>
      <c r="AK8654">
        <v>0</v>
      </c>
      <c r="AL8654">
        <v>1</v>
      </c>
      <c r="AM8654">
        <v>1</v>
      </c>
      <c r="AN8654">
        <v>1</v>
      </c>
      <c r="AO8654">
        <v>1</v>
      </c>
      <c r="AP8654">
        <v>0</v>
      </c>
      <c r="AQ8654">
        <v>0</v>
      </c>
      <c r="AR8654">
        <v>0</v>
      </c>
      <c r="AS8654">
        <v>1</v>
      </c>
      <c r="AT8654">
        <v>1</v>
      </c>
      <c r="AU8654">
        <v>32</v>
      </c>
      <c r="AV8654" s="1" t="s">
        <v>157</v>
      </c>
      <c r="AW8654">
        <v>1</v>
      </c>
      <c r="AX8654">
        <v>1</v>
      </c>
      <c r="AY8654">
        <v>1</v>
      </c>
      <c r="AZ8654">
        <v>0</v>
      </c>
      <c r="BA8654">
        <v>1</v>
      </c>
      <c r="BB8654">
        <v>0</v>
      </c>
      <c r="BC8654">
        <v>0</v>
      </c>
      <c r="BD8654">
        <v>1</v>
      </c>
      <c r="BE8654">
        <v>0</v>
      </c>
      <c r="BF8654">
        <v>0</v>
      </c>
      <c r="BG8654">
        <v>0</v>
      </c>
      <c r="BH8654">
        <v>1</v>
      </c>
      <c r="BI8654">
        <v>1</v>
      </c>
      <c r="BJ8654">
        <v>0</v>
      </c>
      <c r="BK8654">
        <v>1</v>
      </c>
      <c r="BL8654">
        <v>1</v>
      </c>
      <c r="BM8654">
        <v>1</v>
      </c>
      <c r="BN8654">
        <v>1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1</v>
      </c>
      <c r="BU8654">
        <v>0</v>
      </c>
      <c r="BV8654">
        <v>1</v>
      </c>
      <c r="BW8654">
        <v>1</v>
      </c>
      <c r="BX8654">
        <v>1</v>
      </c>
      <c r="BY8654">
        <v>1</v>
      </c>
      <c r="BZ8654">
        <v>1</v>
      </c>
      <c r="CA8654">
        <v>1</v>
      </c>
      <c r="CB8654">
        <v>0</v>
      </c>
      <c r="CC8654">
        <v>1</v>
      </c>
      <c r="CD8654">
        <v>1</v>
      </c>
      <c r="CE8654">
        <v>1</v>
      </c>
      <c r="CF8654">
        <v>0</v>
      </c>
      <c r="CG8654">
        <v>1</v>
      </c>
      <c r="CH8654">
        <v>1</v>
      </c>
      <c r="CI8654">
        <v>0</v>
      </c>
      <c r="CJ8654">
        <v>0</v>
      </c>
      <c r="CK8654">
        <v>23</v>
      </c>
      <c r="CL8654">
        <v>3</v>
      </c>
      <c r="CM8654">
        <v>3</v>
      </c>
      <c r="CN8654">
        <v>3</v>
      </c>
      <c r="CO8654">
        <v>2</v>
      </c>
      <c r="CP8654">
        <v>2</v>
      </c>
      <c r="CQ8654">
        <v>2</v>
      </c>
      <c r="CR8654">
        <v>2</v>
      </c>
      <c r="CS8654">
        <v>3</v>
      </c>
      <c r="CT8654">
        <v>3</v>
      </c>
      <c r="CU8654">
        <v>2</v>
      </c>
      <c r="CV8654">
        <v>3</v>
      </c>
      <c r="CW8654">
        <v>3</v>
      </c>
      <c r="CX8654">
        <v>3</v>
      </c>
      <c r="CY8654">
        <v>3</v>
      </c>
      <c r="CZ8654">
        <v>3</v>
      </c>
      <c r="DA8654">
        <v>2</v>
      </c>
      <c r="DB8654">
        <v>3</v>
      </c>
      <c r="DC8654">
        <v>3</v>
      </c>
      <c r="DD8654">
        <v>3</v>
      </c>
      <c r="DE8654">
        <v>2</v>
      </c>
      <c r="DF8654">
        <v>3</v>
      </c>
      <c r="DG8654">
        <v>2</v>
      </c>
      <c r="DH8654">
        <v>3</v>
      </c>
      <c r="DI8654">
        <v>3</v>
      </c>
      <c r="DJ8654">
        <v>3</v>
      </c>
      <c r="DK8654">
        <v>2</v>
      </c>
      <c r="DL8654">
        <v>2</v>
      </c>
      <c r="DM8654">
        <v>3</v>
      </c>
      <c r="DN8654">
        <v>3</v>
      </c>
      <c r="DO8654">
        <v>3</v>
      </c>
      <c r="DP8654">
        <v>3</v>
      </c>
      <c r="DQ8654">
        <v>2</v>
      </c>
      <c r="DR8654">
        <v>2</v>
      </c>
      <c r="DS8654">
        <v>3</v>
      </c>
      <c r="DT8654">
        <v>4</v>
      </c>
      <c r="DU8654">
        <v>2</v>
      </c>
      <c r="DV8654">
        <v>2</v>
      </c>
      <c r="DW8654">
        <v>3</v>
      </c>
      <c r="DX8654">
        <v>3</v>
      </c>
      <c r="DY8654">
        <v>4</v>
      </c>
      <c r="DZ8654">
        <v>3</v>
      </c>
      <c r="EA8654">
        <v>3</v>
      </c>
      <c r="EB8654">
        <v>3</v>
      </c>
      <c r="EC8654">
        <v>2</v>
      </c>
      <c r="ED8654">
        <v>3</v>
      </c>
      <c r="EE8654">
        <v>3</v>
      </c>
      <c r="EF8654">
        <v>2</v>
      </c>
      <c r="EG8654">
        <v>2</v>
      </c>
      <c r="EH8654">
        <v>3</v>
      </c>
      <c r="EI8654">
        <v>2</v>
      </c>
      <c r="EJ8654">
        <v>2</v>
      </c>
      <c r="EK8654">
        <v>3</v>
      </c>
      <c r="EL8654">
        <v>2</v>
      </c>
      <c r="EM8654">
        <v>3</v>
      </c>
      <c r="EN8654">
        <v>3</v>
      </c>
      <c r="EO8654">
        <v>3</v>
      </c>
      <c r="EP8654">
        <v>3</v>
      </c>
      <c r="EQ8654">
        <v>3</v>
      </c>
      <c r="ER8654">
        <v>3</v>
      </c>
      <c r="ES8654">
        <v>4</v>
      </c>
      <c r="ET8654">
        <v>3</v>
      </c>
      <c r="EU8654">
        <v>3</v>
      </c>
      <c r="EV8654">
        <v>2</v>
      </c>
      <c r="EW8654">
        <v>3</v>
      </c>
      <c r="EX8654">
        <v>2</v>
      </c>
      <c r="EY8654">
        <v>3</v>
      </c>
    </row>
    <row r="8655" spans="1:155" x14ac:dyDescent="0.25">
      <c r="A8655" s="1" t="s">
        <v>9126</v>
      </c>
      <c r="B8655">
        <v>5313</v>
      </c>
      <c r="C8655">
        <v>2</v>
      </c>
      <c r="D8655">
        <v>39</v>
      </c>
      <c r="E8655" s="1" t="s">
        <v>159</v>
      </c>
      <c r="F8655" s="1" t="s">
        <v>157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1</v>
      </c>
      <c r="N8655">
        <v>1</v>
      </c>
      <c r="O8655">
        <v>1</v>
      </c>
      <c r="P8655">
        <v>1</v>
      </c>
      <c r="Q8655">
        <v>1</v>
      </c>
      <c r="R8655">
        <v>1</v>
      </c>
      <c r="S8655">
        <v>1</v>
      </c>
      <c r="T8655">
        <v>1</v>
      </c>
      <c r="U8655">
        <v>1</v>
      </c>
      <c r="V8655">
        <v>1</v>
      </c>
      <c r="W8655">
        <v>1</v>
      </c>
      <c r="X8655">
        <v>1</v>
      </c>
      <c r="Y8655">
        <v>1</v>
      </c>
      <c r="Z8655">
        <v>0</v>
      </c>
      <c r="AA8655">
        <v>1</v>
      </c>
      <c r="AB8655">
        <v>0</v>
      </c>
      <c r="AC8655">
        <v>1</v>
      </c>
      <c r="AD8655">
        <v>1</v>
      </c>
      <c r="AE8655">
        <v>1</v>
      </c>
      <c r="AF8655">
        <v>1</v>
      </c>
      <c r="AG8655">
        <v>1</v>
      </c>
      <c r="AH8655">
        <v>1</v>
      </c>
      <c r="AI8655">
        <v>1</v>
      </c>
      <c r="AJ8655">
        <v>1</v>
      </c>
      <c r="AK8655">
        <v>1</v>
      </c>
      <c r="AL8655">
        <v>1</v>
      </c>
      <c r="AM8655">
        <v>1</v>
      </c>
      <c r="AN8655">
        <v>1</v>
      </c>
      <c r="AO8655">
        <v>1</v>
      </c>
      <c r="AP8655">
        <v>0</v>
      </c>
      <c r="AQ8655">
        <v>0</v>
      </c>
      <c r="AR8655">
        <v>1</v>
      </c>
      <c r="AS8655">
        <v>1</v>
      </c>
      <c r="AT8655">
        <v>1</v>
      </c>
      <c r="AU8655">
        <v>36</v>
      </c>
      <c r="AV8655" s="1" t="s">
        <v>157</v>
      </c>
      <c r="AW8655">
        <v>1</v>
      </c>
      <c r="AX8655">
        <v>0</v>
      </c>
      <c r="AY8655">
        <v>0</v>
      </c>
      <c r="AZ8655">
        <v>0</v>
      </c>
      <c r="BA8655">
        <v>1</v>
      </c>
      <c r="BB8655">
        <v>1</v>
      </c>
      <c r="BC8655">
        <v>0</v>
      </c>
      <c r="BD8655">
        <v>1</v>
      </c>
      <c r="BE8655">
        <v>0</v>
      </c>
      <c r="BF8655">
        <v>1</v>
      </c>
      <c r="BG8655">
        <v>1</v>
      </c>
      <c r="BH8655">
        <v>1</v>
      </c>
      <c r="BI8655">
        <v>0</v>
      </c>
      <c r="BJ8655">
        <v>1</v>
      </c>
      <c r="BK8655">
        <v>1</v>
      </c>
      <c r="BL8655">
        <v>0</v>
      </c>
      <c r="BM8655">
        <v>1</v>
      </c>
      <c r="BN8655">
        <v>1</v>
      </c>
      <c r="BO8655">
        <v>0</v>
      </c>
      <c r="BP8655">
        <v>0</v>
      </c>
      <c r="BQ8655">
        <v>0</v>
      </c>
      <c r="BR8655">
        <v>1</v>
      </c>
      <c r="BS8655">
        <v>0</v>
      </c>
      <c r="BT8655">
        <v>1</v>
      </c>
      <c r="BU8655">
        <v>0</v>
      </c>
      <c r="BV8655">
        <v>1</v>
      </c>
      <c r="BW8655">
        <v>1</v>
      </c>
      <c r="BX8655">
        <v>0</v>
      </c>
      <c r="BY8655">
        <v>1</v>
      </c>
      <c r="BZ8655">
        <v>1</v>
      </c>
      <c r="CA8655">
        <v>0</v>
      </c>
      <c r="CB8655">
        <v>0</v>
      </c>
      <c r="CC8655">
        <v>1</v>
      </c>
      <c r="CD8655">
        <v>0</v>
      </c>
      <c r="CE8655">
        <v>1</v>
      </c>
      <c r="CF8655">
        <v>1</v>
      </c>
      <c r="CG8655">
        <v>0</v>
      </c>
      <c r="CH8655">
        <v>1</v>
      </c>
      <c r="CI8655">
        <v>0</v>
      </c>
      <c r="CJ8655">
        <v>0</v>
      </c>
      <c r="CK8655">
        <v>21</v>
      </c>
      <c r="CL8655">
        <v>1</v>
      </c>
      <c r="CM8655">
        <v>2</v>
      </c>
      <c r="CN8655">
        <v>3</v>
      </c>
      <c r="CO8655">
        <v>4</v>
      </c>
      <c r="CP8655">
        <v>4</v>
      </c>
      <c r="CQ8655">
        <v>4</v>
      </c>
      <c r="CR8655">
        <v>2</v>
      </c>
      <c r="CS8655">
        <v>3</v>
      </c>
      <c r="CT8655">
        <v>2</v>
      </c>
      <c r="CU8655">
        <v>1</v>
      </c>
      <c r="CV8655">
        <v>1</v>
      </c>
      <c r="CW8655">
        <v>2</v>
      </c>
      <c r="CX8655">
        <v>3</v>
      </c>
      <c r="CY8655">
        <v>4</v>
      </c>
      <c r="CZ8655">
        <v>4</v>
      </c>
      <c r="DA8655">
        <v>2</v>
      </c>
      <c r="DB8655">
        <v>4</v>
      </c>
      <c r="DC8655">
        <v>3</v>
      </c>
      <c r="DD8655">
        <v>3</v>
      </c>
      <c r="DE8655">
        <v>1</v>
      </c>
      <c r="DF8655">
        <v>3</v>
      </c>
      <c r="DG8655">
        <v>3</v>
      </c>
      <c r="DH8655">
        <v>3</v>
      </c>
      <c r="DI8655">
        <v>4</v>
      </c>
      <c r="DJ8655">
        <v>2</v>
      </c>
      <c r="DK8655">
        <v>1</v>
      </c>
      <c r="DL8655">
        <v>3</v>
      </c>
      <c r="DM8655">
        <v>3</v>
      </c>
      <c r="DN8655">
        <v>3</v>
      </c>
      <c r="DO8655">
        <v>1</v>
      </c>
      <c r="DP8655">
        <v>3</v>
      </c>
      <c r="DQ8655">
        <v>1</v>
      </c>
      <c r="DR8655">
        <v>1</v>
      </c>
      <c r="DS8655">
        <v>2</v>
      </c>
      <c r="DT8655">
        <v>3</v>
      </c>
      <c r="DU8655">
        <v>2</v>
      </c>
      <c r="DV8655">
        <v>2</v>
      </c>
      <c r="DW8655">
        <v>3</v>
      </c>
      <c r="DX8655">
        <v>2</v>
      </c>
      <c r="DY8655">
        <v>3</v>
      </c>
      <c r="DZ8655">
        <v>3</v>
      </c>
      <c r="EA8655">
        <v>3</v>
      </c>
      <c r="EB8655">
        <v>1</v>
      </c>
      <c r="EC8655">
        <v>1</v>
      </c>
      <c r="ED8655">
        <v>1</v>
      </c>
      <c r="EE8655">
        <v>3</v>
      </c>
      <c r="EF8655">
        <v>3</v>
      </c>
      <c r="EG8655">
        <v>3</v>
      </c>
      <c r="EH8655">
        <v>3</v>
      </c>
      <c r="EI8655">
        <v>3</v>
      </c>
      <c r="EJ8655">
        <v>3</v>
      </c>
      <c r="EK8655">
        <v>3</v>
      </c>
      <c r="EL8655">
        <v>2</v>
      </c>
      <c r="EM8655">
        <v>3</v>
      </c>
      <c r="EN8655">
        <v>2</v>
      </c>
      <c r="EO8655">
        <v>2</v>
      </c>
      <c r="EP8655">
        <v>2</v>
      </c>
      <c r="EQ8655">
        <v>2</v>
      </c>
      <c r="ER8655">
        <v>1</v>
      </c>
      <c r="ES8655">
        <v>2</v>
      </c>
      <c r="ET8655">
        <v>3</v>
      </c>
      <c r="EU8655">
        <v>3</v>
      </c>
      <c r="EV8655">
        <v>2</v>
      </c>
      <c r="EW8655">
        <v>3</v>
      </c>
      <c r="EX8655">
        <v>3</v>
      </c>
      <c r="EY8655">
        <v>4</v>
      </c>
    </row>
    <row r="8656" spans="1:155" x14ac:dyDescent="0.25">
      <c r="A8656" s="1" t="s">
        <v>9127</v>
      </c>
      <c r="B8656">
        <v>5313</v>
      </c>
      <c r="C8656">
        <v>3</v>
      </c>
      <c r="D8656">
        <v>1</v>
      </c>
      <c r="E8656" s="1" t="s">
        <v>159</v>
      </c>
      <c r="F8656" s="1" t="s">
        <v>157</v>
      </c>
      <c r="G8656">
        <v>1</v>
      </c>
      <c r="H8656">
        <v>1</v>
      </c>
      <c r="I8656">
        <v>0</v>
      </c>
      <c r="J8656">
        <v>1</v>
      </c>
      <c r="K8656">
        <v>0</v>
      </c>
      <c r="L8656">
        <v>1</v>
      </c>
      <c r="M8656">
        <v>1</v>
      </c>
      <c r="N8656">
        <v>1</v>
      </c>
      <c r="O8656">
        <v>1</v>
      </c>
      <c r="P8656">
        <v>0</v>
      </c>
      <c r="Q8656">
        <v>1</v>
      </c>
      <c r="R8656">
        <v>1</v>
      </c>
      <c r="S8656">
        <v>1</v>
      </c>
      <c r="T8656">
        <v>1</v>
      </c>
      <c r="U8656">
        <v>1</v>
      </c>
      <c r="V8656">
        <v>1</v>
      </c>
      <c r="W8656">
        <v>1</v>
      </c>
      <c r="X8656">
        <v>1</v>
      </c>
      <c r="Y8656">
        <v>1</v>
      </c>
      <c r="Z8656">
        <v>0</v>
      </c>
      <c r="AA8656">
        <v>1</v>
      </c>
      <c r="AB8656">
        <v>1</v>
      </c>
      <c r="AC8656">
        <v>1</v>
      </c>
      <c r="AD8656">
        <v>1</v>
      </c>
      <c r="AE8656">
        <v>1</v>
      </c>
      <c r="AF8656">
        <v>1</v>
      </c>
      <c r="AG8656">
        <v>1</v>
      </c>
      <c r="AH8656">
        <v>1</v>
      </c>
      <c r="AI8656">
        <v>1</v>
      </c>
      <c r="AJ8656">
        <v>1</v>
      </c>
      <c r="AK8656">
        <v>0</v>
      </c>
      <c r="AL8656">
        <v>1</v>
      </c>
      <c r="AM8656">
        <v>1</v>
      </c>
      <c r="AN8656">
        <v>1</v>
      </c>
      <c r="AO8656">
        <v>1</v>
      </c>
      <c r="AP8656">
        <v>0</v>
      </c>
      <c r="AQ8656">
        <v>1</v>
      </c>
      <c r="AR8656">
        <v>0</v>
      </c>
      <c r="AS8656">
        <v>1</v>
      </c>
      <c r="AT8656">
        <v>0</v>
      </c>
      <c r="AU8656">
        <v>32</v>
      </c>
      <c r="AV8656" s="1" t="s">
        <v>157</v>
      </c>
      <c r="AW8656">
        <v>0</v>
      </c>
      <c r="AX8656">
        <v>0</v>
      </c>
      <c r="AY8656">
        <v>0</v>
      </c>
      <c r="AZ8656">
        <v>1</v>
      </c>
      <c r="BA8656">
        <v>1</v>
      </c>
      <c r="BB8656">
        <v>1</v>
      </c>
      <c r="BC8656">
        <v>1</v>
      </c>
      <c r="BD8656">
        <v>1</v>
      </c>
      <c r="BE8656">
        <v>1</v>
      </c>
      <c r="BF8656">
        <v>1</v>
      </c>
      <c r="BG8656">
        <v>1</v>
      </c>
      <c r="BH8656">
        <v>1</v>
      </c>
      <c r="BI8656">
        <v>1</v>
      </c>
      <c r="BJ8656">
        <v>1</v>
      </c>
      <c r="BK8656">
        <v>1</v>
      </c>
      <c r="BL8656">
        <v>1</v>
      </c>
      <c r="BM8656">
        <v>1</v>
      </c>
      <c r="BN8656">
        <v>1</v>
      </c>
      <c r="BO8656">
        <v>1</v>
      </c>
      <c r="BP8656">
        <v>1</v>
      </c>
      <c r="BQ8656">
        <v>1</v>
      </c>
      <c r="BR8656">
        <v>1</v>
      </c>
      <c r="BS8656">
        <v>0</v>
      </c>
      <c r="BT8656">
        <v>1</v>
      </c>
      <c r="BU8656">
        <v>0</v>
      </c>
      <c r="BV8656">
        <v>1</v>
      </c>
      <c r="BW8656">
        <v>0</v>
      </c>
      <c r="BX8656">
        <v>0</v>
      </c>
      <c r="BY8656">
        <v>0</v>
      </c>
      <c r="BZ8656">
        <v>1</v>
      </c>
      <c r="CA8656">
        <v>1</v>
      </c>
      <c r="CB8656">
        <v>0</v>
      </c>
      <c r="CC8656">
        <v>0</v>
      </c>
      <c r="CD8656">
        <v>0</v>
      </c>
      <c r="CE8656">
        <v>1</v>
      </c>
      <c r="CF8656">
        <v>1</v>
      </c>
      <c r="CG8656">
        <v>1</v>
      </c>
      <c r="CH8656">
        <v>1</v>
      </c>
      <c r="CI8656">
        <v>1</v>
      </c>
      <c r="CJ8656">
        <v>0</v>
      </c>
      <c r="CK8656">
        <v>28</v>
      </c>
    </row>
    <row r="8657" spans="1:155" x14ac:dyDescent="0.25">
      <c r="A8657" s="1" t="s">
        <v>9128</v>
      </c>
      <c r="B8657">
        <v>5313</v>
      </c>
      <c r="C8657">
        <v>3</v>
      </c>
      <c r="D8657">
        <v>3</v>
      </c>
      <c r="E8657" s="1" t="s">
        <v>159</v>
      </c>
      <c r="F8657" s="1" t="s">
        <v>157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</v>
      </c>
      <c r="N8657">
        <v>1</v>
      </c>
      <c r="O8657">
        <v>1</v>
      </c>
      <c r="P8657">
        <v>1</v>
      </c>
      <c r="Q8657">
        <v>1</v>
      </c>
      <c r="R8657">
        <v>1</v>
      </c>
      <c r="S8657">
        <v>1</v>
      </c>
      <c r="T8657">
        <v>1</v>
      </c>
      <c r="U8657">
        <v>1</v>
      </c>
      <c r="V8657">
        <v>1</v>
      </c>
      <c r="W8657">
        <v>1</v>
      </c>
      <c r="X8657">
        <v>1</v>
      </c>
      <c r="Y8657">
        <v>1</v>
      </c>
      <c r="Z8657">
        <v>0</v>
      </c>
      <c r="AA8657">
        <v>1</v>
      </c>
      <c r="AB8657">
        <v>1</v>
      </c>
      <c r="AC8657">
        <v>1</v>
      </c>
      <c r="AD8657">
        <v>1</v>
      </c>
      <c r="AE8657">
        <v>1</v>
      </c>
      <c r="AF8657">
        <v>1</v>
      </c>
      <c r="AG8657">
        <v>1</v>
      </c>
      <c r="AH8657">
        <v>1</v>
      </c>
      <c r="AI8657">
        <v>1</v>
      </c>
      <c r="AJ8657">
        <v>0</v>
      </c>
      <c r="AK8657">
        <v>1</v>
      </c>
      <c r="AL8657">
        <v>1</v>
      </c>
      <c r="AM8657">
        <v>0</v>
      </c>
      <c r="AN8657">
        <v>1</v>
      </c>
      <c r="AO8657">
        <v>1</v>
      </c>
      <c r="AP8657">
        <v>1</v>
      </c>
      <c r="AQ8657">
        <v>0</v>
      </c>
      <c r="AR8657">
        <v>0</v>
      </c>
      <c r="AS8657">
        <v>1</v>
      </c>
      <c r="AT8657">
        <v>0</v>
      </c>
      <c r="AU8657">
        <v>34</v>
      </c>
      <c r="AV8657" s="1" t="s">
        <v>157</v>
      </c>
      <c r="AW8657">
        <v>1</v>
      </c>
      <c r="AX8657">
        <v>0</v>
      </c>
      <c r="AY8657">
        <v>1</v>
      </c>
      <c r="AZ8657">
        <v>1</v>
      </c>
      <c r="BA8657">
        <v>1</v>
      </c>
      <c r="BB8657">
        <v>0</v>
      </c>
      <c r="BC8657">
        <v>0</v>
      </c>
      <c r="BD8657">
        <v>1</v>
      </c>
      <c r="BE8657">
        <v>0</v>
      </c>
      <c r="BF8657">
        <v>1</v>
      </c>
      <c r="BG8657">
        <v>0</v>
      </c>
      <c r="BH8657">
        <v>1</v>
      </c>
      <c r="BI8657">
        <v>1</v>
      </c>
      <c r="BJ8657">
        <v>1</v>
      </c>
      <c r="BK8657">
        <v>1</v>
      </c>
      <c r="BL8657">
        <v>0</v>
      </c>
      <c r="BM8657">
        <v>1</v>
      </c>
      <c r="BN8657">
        <v>0</v>
      </c>
      <c r="BO8657">
        <v>0</v>
      </c>
      <c r="BP8657">
        <v>1</v>
      </c>
      <c r="BQ8657">
        <v>0</v>
      </c>
      <c r="BR8657">
        <v>1</v>
      </c>
      <c r="BS8657">
        <v>1</v>
      </c>
      <c r="BT8657">
        <v>1</v>
      </c>
      <c r="BU8657">
        <v>0</v>
      </c>
      <c r="BV8657">
        <v>1</v>
      </c>
      <c r="BW8657">
        <v>0</v>
      </c>
      <c r="BX8657">
        <v>0</v>
      </c>
      <c r="BY8657">
        <v>1</v>
      </c>
      <c r="BZ8657">
        <v>1</v>
      </c>
      <c r="CA8657">
        <v>0</v>
      </c>
      <c r="CB8657">
        <v>0</v>
      </c>
      <c r="CC8657">
        <v>0</v>
      </c>
      <c r="CD8657">
        <v>0</v>
      </c>
      <c r="CE8657">
        <v>1</v>
      </c>
      <c r="CF8657">
        <v>0</v>
      </c>
      <c r="CG8657">
        <v>1</v>
      </c>
      <c r="CH8657">
        <v>0</v>
      </c>
      <c r="CI8657">
        <v>1</v>
      </c>
      <c r="CJ8657">
        <v>0</v>
      </c>
      <c r="CK8657">
        <v>21</v>
      </c>
      <c r="CL8657">
        <v>2</v>
      </c>
      <c r="CM8657">
        <v>3</v>
      </c>
      <c r="CN8657">
        <v>2</v>
      </c>
      <c r="CO8657">
        <v>2</v>
      </c>
      <c r="CP8657">
        <v>2</v>
      </c>
      <c r="CQ8657">
        <v>3</v>
      </c>
      <c r="CR8657">
        <v>3</v>
      </c>
      <c r="CS8657">
        <v>2</v>
      </c>
      <c r="CT8657">
        <v>3</v>
      </c>
      <c r="CU8657">
        <v>2</v>
      </c>
      <c r="CV8657">
        <v>2</v>
      </c>
      <c r="CW8657">
        <v>2</v>
      </c>
      <c r="CX8657">
        <v>2</v>
      </c>
      <c r="CY8657">
        <v>2</v>
      </c>
      <c r="CZ8657">
        <v>2</v>
      </c>
      <c r="DA8657">
        <v>2</v>
      </c>
      <c r="DB8657">
        <v>2</v>
      </c>
      <c r="DC8657">
        <v>3</v>
      </c>
      <c r="DD8657">
        <v>2</v>
      </c>
      <c r="DE8657">
        <v>2</v>
      </c>
      <c r="DF8657">
        <v>2</v>
      </c>
      <c r="DG8657">
        <v>3</v>
      </c>
      <c r="DH8657">
        <v>3</v>
      </c>
      <c r="DI8657">
        <v>2</v>
      </c>
      <c r="DJ8657">
        <v>2</v>
      </c>
      <c r="DK8657">
        <v>2</v>
      </c>
      <c r="DL8657">
        <v>2</v>
      </c>
      <c r="DM8657">
        <v>2</v>
      </c>
      <c r="DN8657">
        <v>3</v>
      </c>
      <c r="DO8657">
        <v>3</v>
      </c>
      <c r="DP8657">
        <v>3</v>
      </c>
      <c r="DQ8657">
        <v>2</v>
      </c>
      <c r="DR8657">
        <v>2</v>
      </c>
      <c r="DS8657">
        <v>2</v>
      </c>
      <c r="DT8657">
        <v>3</v>
      </c>
      <c r="DU8657">
        <v>2</v>
      </c>
      <c r="DV8657">
        <v>2</v>
      </c>
      <c r="DW8657">
        <v>2</v>
      </c>
      <c r="DX8657">
        <v>3</v>
      </c>
      <c r="DY8657">
        <v>3</v>
      </c>
      <c r="DZ8657">
        <v>2</v>
      </c>
      <c r="EA8657">
        <v>3</v>
      </c>
      <c r="EB8657">
        <v>2</v>
      </c>
      <c r="EC8657">
        <v>3</v>
      </c>
      <c r="ED8657">
        <v>2</v>
      </c>
      <c r="EE8657">
        <v>2</v>
      </c>
      <c r="EF8657">
        <v>2</v>
      </c>
      <c r="EG8657">
        <v>2</v>
      </c>
      <c r="EH8657">
        <v>2</v>
      </c>
      <c r="EI8657">
        <v>3</v>
      </c>
      <c r="EJ8657">
        <v>3</v>
      </c>
      <c r="EK8657">
        <v>2</v>
      </c>
      <c r="EL8657">
        <v>2</v>
      </c>
      <c r="EM8657">
        <v>2</v>
      </c>
      <c r="EN8657">
        <v>2</v>
      </c>
      <c r="EO8657">
        <v>2</v>
      </c>
      <c r="EP8657">
        <v>2</v>
      </c>
      <c r="EQ8657">
        <v>2</v>
      </c>
      <c r="ER8657">
        <v>2</v>
      </c>
      <c r="ES8657">
        <v>3</v>
      </c>
      <c r="ET8657">
        <v>2</v>
      </c>
      <c r="EU8657">
        <v>3</v>
      </c>
      <c r="EV8657">
        <v>3</v>
      </c>
      <c r="EW8657">
        <v>3</v>
      </c>
      <c r="EX8657">
        <v>3</v>
      </c>
      <c r="EY8657">
        <v>3</v>
      </c>
    </row>
    <row r="8658" spans="1:155" x14ac:dyDescent="0.25">
      <c r="A8658" s="1" t="s">
        <v>9129</v>
      </c>
      <c r="B8658">
        <v>5313</v>
      </c>
      <c r="C8658">
        <v>3</v>
      </c>
      <c r="D8658">
        <v>4</v>
      </c>
      <c r="E8658" s="1" t="s">
        <v>159</v>
      </c>
      <c r="F8658" s="1" t="s">
        <v>157</v>
      </c>
      <c r="G8658">
        <v>1</v>
      </c>
      <c r="H8658">
        <v>1</v>
      </c>
      <c r="I8658">
        <v>1</v>
      </c>
      <c r="J8658">
        <v>1</v>
      </c>
      <c r="K8658">
        <v>0</v>
      </c>
      <c r="L8658">
        <v>1</v>
      </c>
      <c r="M8658">
        <v>1</v>
      </c>
      <c r="N8658">
        <v>1</v>
      </c>
      <c r="O8658">
        <v>1</v>
      </c>
      <c r="P8658">
        <v>0</v>
      </c>
      <c r="Q8658">
        <v>1</v>
      </c>
      <c r="R8658">
        <v>1</v>
      </c>
      <c r="S8658">
        <v>1</v>
      </c>
      <c r="T8658">
        <v>1</v>
      </c>
      <c r="U8658">
        <v>1</v>
      </c>
      <c r="V8658">
        <v>0</v>
      </c>
      <c r="W8658">
        <v>1</v>
      </c>
      <c r="X8658">
        <v>1</v>
      </c>
      <c r="Y8658">
        <v>1</v>
      </c>
      <c r="Z8658">
        <v>1</v>
      </c>
      <c r="AA8658">
        <v>1</v>
      </c>
      <c r="AB8658">
        <v>1</v>
      </c>
      <c r="AC8658">
        <v>1</v>
      </c>
      <c r="AD8658">
        <v>1</v>
      </c>
      <c r="AE8658">
        <v>1</v>
      </c>
      <c r="AF8658">
        <v>1</v>
      </c>
      <c r="AG8658">
        <v>1</v>
      </c>
      <c r="AH8658">
        <v>1</v>
      </c>
      <c r="AI8658">
        <v>1</v>
      </c>
      <c r="AJ8658">
        <v>1</v>
      </c>
      <c r="AK8658">
        <v>1</v>
      </c>
      <c r="AL8658">
        <v>1</v>
      </c>
      <c r="AM8658">
        <v>1</v>
      </c>
      <c r="AN8658">
        <v>1</v>
      </c>
      <c r="AO8658">
        <v>1</v>
      </c>
      <c r="AP8658">
        <v>0</v>
      </c>
      <c r="AQ8658">
        <v>1</v>
      </c>
      <c r="AR8658">
        <v>1</v>
      </c>
      <c r="AS8658">
        <v>1</v>
      </c>
      <c r="AT8658">
        <v>1</v>
      </c>
      <c r="AU8658">
        <v>36</v>
      </c>
      <c r="AV8658" s="1" t="s">
        <v>157</v>
      </c>
      <c r="AW8658">
        <v>1</v>
      </c>
      <c r="AX8658">
        <v>0</v>
      </c>
      <c r="AY8658">
        <v>1</v>
      </c>
      <c r="AZ8658">
        <v>1</v>
      </c>
      <c r="BA8658">
        <v>1</v>
      </c>
      <c r="BB8658">
        <v>1</v>
      </c>
      <c r="BC8658">
        <v>1</v>
      </c>
      <c r="BD8658">
        <v>1</v>
      </c>
      <c r="BE8658">
        <v>1</v>
      </c>
      <c r="BF8658">
        <v>0</v>
      </c>
      <c r="BG8658">
        <v>1</v>
      </c>
      <c r="BH8658">
        <v>0</v>
      </c>
      <c r="BI8658">
        <v>1</v>
      </c>
      <c r="BJ8658">
        <v>1</v>
      </c>
      <c r="BK8658">
        <v>1</v>
      </c>
      <c r="BL8658">
        <v>1</v>
      </c>
      <c r="BM8658">
        <v>1</v>
      </c>
      <c r="BN8658">
        <v>0</v>
      </c>
      <c r="BO8658">
        <v>1</v>
      </c>
      <c r="BP8658">
        <v>0</v>
      </c>
      <c r="BQ8658">
        <v>1</v>
      </c>
      <c r="BR8658">
        <v>1</v>
      </c>
      <c r="BS8658">
        <v>1</v>
      </c>
      <c r="BT8658">
        <v>1</v>
      </c>
      <c r="BU8658">
        <v>1</v>
      </c>
      <c r="BV8658">
        <v>1</v>
      </c>
      <c r="BW8658">
        <v>1</v>
      </c>
      <c r="BX8658">
        <v>1</v>
      </c>
      <c r="BY8658">
        <v>1</v>
      </c>
      <c r="BZ8658">
        <v>1</v>
      </c>
      <c r="CA8658">
        <v>0</v>
      </c>
      <c r="CB8658">
        <v>1</v>
      </c>
      <c r="CC8658">
        <v>0</v>
      </c>
      <c r="CD8658">
        <v>1</v>
      </c>
      <c r="CE8658">
        <v>1</v>
      </c>
      <c r="CF8658">
        <v>1</v>
      </c>
      <c r="CG8658">
        <v>0</v>
      </c>
      <c r="CH8658">
        <v>1</v>
      </c>
      <c r="CI8658">
        <v>0</v>
      </c>
      <c r="CJ8658">
        <v>0</v>
      </c>
      <c r="CK8658">
        <v>30</v>
      </c>
      <c r="CL8658">
        <v>3</v>
      </c>
      <c r="CM8658">
        <v>3</v>
      </c>
      <c r="CN8658">
        <v>3</v>
      </c>
      <c r="CO8658">
        <v>3</v>
      </c>
      <c r="CP8658">
        <v>3</v>
      </c>
      <c r="CQ8658">
        <v>3</v>
      </c>
      <c r="CR8658">
        <v>3</v>
      </c>
      <c r="CS8658">
        <v>2</v>
      </c>
      <c r="CT8658">
        <v>2</v>
      </c>
      <c r="CU8658">
        <v>3</v>
      </c>
      <c r="CV8658">
        <v>2</v>
      </c>
      <c r="CW8658">
        <v>2</v>
      </c>
      <c r="CX8658">
        <v>2</v>
      </c>
      <c r="CY8658">
        <v>3</v>
      </c>
      <c r="CZ8658">
        <v>4</v>
      </c>
      <c r="DA8658">
        <v>2</v>
      </c>
      <c r="DB8658">
        <v>4</v>
      </c>
      <c r="DC8658">
        <v>3</v>
      </c>
      <c r="DD8658">
        <v>2</v>
      </c>
      <c r="DE8658">
        <v>3</v>
      </c>
      <c r="DF8658">
        <v>3</v>
      </c>
      <c r="DG8658">
        <v>3</v>
      </c>
      <c r="DH8658">
        <v>2</v>
      </c>
      <c r="DI8658">
        <v>3</v>
      </c>
      <c r="DJ8658">
        <v>4</v>
      </c>
      <c r="DK8658">
        <v>2</v>
      </c>
      <c r="DL8658">
        <v>3</v>
      </c>
      <c r="DM8658">
        <v>2</v>
      </c>
      <c r="DN8658">
        <v>3</v>
      </c>
      <c r="DO8658">
        <v>4</v>
      </c>
      <c r="DP8658">
        <v>2</v>
      </c>
      <c r="DQ8658">
        <v>3</v>
      </c>
      <c r="DR8658">
        <v>3</v>
      </c>
      <c r="DS8658">
        <v>3</v>
      </c>
      <c r="DT8658">
        <v>3</v>
      </c>
      <c r="DU8658">
        <v>2</v>
      </c>
      <c r="DV8658">
        <v>2</v>
      </c>
      <c r="DW8658">
        <v>3</v>
      </c>
      <c r="DX8658">
        <v>2</v>
      </c>
      <c r="DY8658">
        <v>2</v>
      </c>
      <c r="DZ8658">
        <v>3</v>
      </c>
      <c r="EA8658">
        <v>3</v>
      </c>
      <c r="EB8658">
        <v>2</v>
      </c>
      <c r="EC8658">
        <v>3</v>
      </c>
      <c r="ED8658">
        <v>2</v>
      </c>
      <c r="EE8658">
        <v>3</v>
      </c>
      <c r="EF8658">
        <v>2</v>
      </c>
      <c r="EG8658">
        <v>2</v>
      </c>
      <c r="EH8658">
        <v>3</v>
      </c>
      <c r="EI8658">
        <v>2</v>
      </c>
      <c r="EJ8658">
        <v>2</v>
      </c>
      <c r="EK8658">
        <v>2</v>
      </c>
      <c r="EL8658">
        <v>2</v>
      </c>
      <c r="EM8658">
        <v>2</v>
      </c>
      <c r="EN8658">
        <v>3</v>
      </c>
      <c r="EO8658">
        <v>4</v>
      </c>
      <c r="EP8658">
        <v>1</v>
      </c>
      <c r="EQ8658">
        <v>2</v>
      </c>
      <c r="ER8658">
        <v>3</v>
      </c>
      <c r="ES8658">
        <v>2</v>
      </c>
      <c r="ET8658">
        <v>3</v>
      </c>
      <c r="EU8658">
        <v>2</v>
      </c>
      <c r="EV8658">
        <v>3</v>
      </c>
      <c r="EW8658">
        <v>2</v>
      </c>
      <c r="EX8658">
        <v>2</v>
      </c>
      <c r="EY8658">
        <v>4</v>
      </c>
    </row>
    <row r="8659" spans="1:155" x14ac:dyDescent="0.25">
      <c r="A8659" s="1" t="s">
        <v>9130</v>
      </c>
      <c r="B8659">
        <v>5313</v>
      </c>
      <c r="C8659">
        <v>3</v>
      </c>
      <c r="D8659">
        <v>18</v>
      </c>
      <c r="E8659" s="1" t="s">
        <v>159</v>
      </c>
      <c r="F8659" s="1" t="s">
        <v>157</v>
      </c>
      <c r="G8659">
        <v>1</v>
      </c>
      <c r="H8659">
        <v>1</v>
      </c>
      <c r="I8659">
        <v>1</v>
      </c>
      <c r="J8659">
        <v>1</v>
      </c>
      <c r="K8659">
        <v>0</v>
      </c>
      <c r="L8659">
        <v>1</v>
      </c>
      <c r="M8659">
        <v>1</v>
      </c>
      <c r="N8659">
        <v>1</v>
      </c>
      <c r="O8659">
        <v>1</v>
      </c>
      <c r="P8659">
        <v>1</v>
      </c>
      <c r="Q8659">
        <v>1</v>
      </c>
      <c r="R8659">
        <v>1</v>
      </c>
      <c r="S8659">
        <v>0</v>
      </c>
      <c r="T8659">
        <v>0</v>
      </c>
      <c r="U8659">
        <v>1</v>
      </c>
      <c r="V8659">
        <v>1</v>
      </c>
      <c r="W8659">
        <v>0</v>
      </c>
      <c r="X8659">
        <v>1</v>
      </c>
      <c r="Y8659">
        <v>1</v>
      </c>
      <c r="Z8659">
        <v>0</v>
      </c>
      <c r="AA8659">
        <v>1</v>
      </c>
      <c r="AB8659">
        <v>1</v>
      </c>
      <c r="AC8659">
        <v>1</v>
      </c>
      <c r="AD8659">
        <v>1</v>
      </c>
      <c r="AE8659">
        <v>1</v>
      </c>
      <c r="AF8659">
        <v>1</v>
      </c>
      <c r="AG8659">
        <v>1</v>
      </c>
      <c r="AH8659">
        <v>1</v>
      </c>
      <c r="AI8659">
        <v>1</v>
      </c>
      <c r="AJ8659">
        <v>0</v>
      </c>
      <c r="AK8659">
        <v>1</v>
      </c>
      <c r="AL8659">
        <v>1</v>
      </c>
      <c r="AM8659">
        <v>1</v>
      </c>
      <c r="AN8659">
        <v>1</v>
      </c>
      <c r="AO8659">
        <v>1</v>
      </c>
      <c r="AP8659">
        <v>0</v>
      </c>
      <c r="AQ8659">
        <v>1</v>
      </c>
      <c r="AR8659">
        <v>0</v>
      </c>
      <c r="AS8659">
        <v>1</v>
      </c>
      <c r="AT8659">
        <v>1</v>
      </c>
      <c r="AU8659">
        <v>32</v>
      </c>
      <c r="AV8659" s="1" t="s">
        <v>157</v>
      </c>
      <c r="AW8659">
        <v>1</v>
      </c>
      <c r="AX8659">
        <v>0</v>
      </c>
      <c r="AY8659">
        <v>1</v>
      </c>
      <c r="AZ8659">
        <v>0</v>
      </c>
      <c r="BA8659">
        <v>1</v>
      </c>
      <c r="BB8659">
        <v>0</v>
      </c>
      <c r="BC8659">
        <v>1</v>
      </c>
      <c r="BD8659">
        <v>1</v>
      </c>
      <c r="BE8659">
        <v>0</v>
      </c>
      <c r="BF8659">
        <v>1</v>
      </c>
      <c r="BG8659">
        <v>0</v>
      </c>
      <c r="BH8659">
        <v>0</v>
      </c>
      <c r="BI8659">
        <v>0</v>
      </c>
      <c r="BJ8659">
        <v>1</v>
      </c>
      <c r="BK8659">
        <v>1</v>
      </c>
      <c r="BL8659">
        <v>1</v>
      </c>
      <c r="BM8659">
        <v>1</v>
      </c>
      <c r="BN8659">
        <v>0</v>
      </c>
      <c r="BO8659">
        <v>1</v>
      </c>
      <c r="BP8659">
        <v>0</v>
      </c>
      <c r="BQ8659">
        <v>0</v>
      </c>
      <c r="BR8659">
        <v>1</v>
      </c>
      <c r="BS8659">
        <v>1</v>
      </c>
      <c r="BT8659">
        <v>1</v>
      </c>
      <c r="BU8659">
        <v>0</v>
      </c>
      <c r="BV8659">
        <v>0</v>
      </c>
      <c r="BW8659">
        <v>1</v>
      </c>
      <c r="BX8659">
        <v>1</v>
      </c>
      <c r="BY8659">
        <v>1</v>
      </c>
      <c r="BZ8659">
        <v>1</v>
      </c>
      <c r="CA8659">
        <v>0</v>
      </c>
      <c r="CB8659">
        <v>0</v>
      </c>
      <c r="CC8659">
        <v>0</v>
      </c>
      <c r="CD8659">
        <v>0</v>
      </c>
      <c r="CE8659">
        <v>1</v>
      </c>
      <c r="CF8659">
        <v>0</v>
      </c>
      <c r="CG8659">
        <v>0</v>
      </c>
      <c r="CH8659">
        <v>0</v>
      </c>
      <c r="CI8659">
        <v>1</v>
      </c>
      <c r="CJ8659">
        <v>0</v>
      </c>
      <c r="CK8659">
        <v>20</v>
      </c>
      <c r="CL8659">
        <v>2</v>
      </c>
      <c r="CM8659">
        <v>2</v>
      </c>
      <c r="CN8659">
        <v>1</v>
      </c>
      <c r="CO8659">
        <v>1</v>
      </c>
      <c r="CP8659">
        <v>3</v>
      </c>
      <c r="CQ8659">
        <v>2</v>
      </c>
      <c r="CR8659">
        <v>3</v>
      </c>
      <c r="CS8659">
        <v>2</v>
      </c>
      <c r="CT8659">
        <v>2</v>
      </c>
      <c r="CU8659">
        <v>3</v>
      </c>
      <c r="CV8659">
        <v>1</v>
      </c>
      <c r="CW8659">
        <v>2</v>
      </c>
      <c r="CX8659">
        <v>3</v>
      </c>
      <c r="CY8659">
        <v>3</v>
      </c>
      <c r="CZ8659">
        <v>3</v>
      </c>
      <c r="DA8659">
        <v>1</v>
      </c>
      <c r="DB8659">
        <v>3</v>
      </c>
      <c r="DC8659">
        <v>3</v>
      </c>
      <c r="DD8659">
        <v>3</v>
      </c>
      <c r="DE8659">
        <v>1</v>
      </c>
      <c r="DF8659">
        <v>3</v>
      </c>
      <c r="DG8659">
        <v>3</v>
      </c>
      <c r="DH8659">
        <v>3</v>
      </c>
      <c r="DI8659">
        <v>3</v>
      </c>
      <c r="DJ8659">
        <v>1</v>
      </c>
      <c r="DK8659">
        <v>2</v>
      </c>
      <c r="DL8659">
        <v>2</v>
      </c>
      <c r="DM8659">
        <v>1</v>
      </c>
      <c r="DN8659">
        <v>2</v>
      </c>
      <c r="DO8659">
        <v>2</v>
      </c>
      <c r="DP8659">
        <v>3</v>
      </c>
      <c r="DQ8659">
        <v>3</v>
      </c>
      <c r="DR8659">
        <v>3</v>
      </c>
      <c r="DS8659">
        <v>3</v>
      </c>
      <c r="DT8659">
        <v>3</v>
      </c>
      <c r="DU8659">
        <v>3</v>
      </c>
      <c r="DV8659">
        <v>1</v>
      </c>
      <c r="DW8659">
        <v>3</v>
      </c>
      <c r="DX8659">
        <v>2</v>
      </c>
      <c r="DY8659">
        <v>3</v>
      </c>
      <c r="DZ8659">
        <v>2</v>
      </c>
      <c r="EA8659">
        <v>2</v>
      </c>
      <c r="EB8659">
        <v>3</v>
      </c>
      <c r="EC8659">
        <v>3</v>
      </c>
      <c r="ED8659">
        <v>2</v>
      </c>
      <c r="EE8659">
        <v>3</v>
      </c>
      <c r="EF8659">
        <v>2</v>
      </c>
      <c r="EG8659">
        <v>3</v>
      </c>
      <c r="EH8659">
        <v>1</v>
      </c>
      <c r="EI8659">
        <v>3</v>
      </c>
      <c r="EJ8659">
        <v>3</v>
      </c>
      <c r="EK8659">
        <v>3</v>
      </c>
      <c r="EL8659">
        <v>2</v>
      </c>
      <c r="EM8659">
        <v>3</v>
      </c>
      <c r="EN8659">
        <v>3</v>
      </c>
      <c r="EO8659">
        <v>3</v>
      </c>
      <c r="EP8659">
        <v>3</v>
      </c>
      <c r="EQ8659">
        <v>2</v>
      </c>
      <c r="ER8659">
        <v>2</v>
      </c>
      <c r="ET8659">
        <v>3</v>
      </c>
      <c r="EU8659">
        <v>3</v>
      </c>
      <c r="EV8659">
        <v>1</v>
      </c>
      <c r="EW8659">
        <v>3</v>
      </c>
      <c r="EX8659">
        <v>1</v>
      </c>
      <c r="EY8659">
        <v>1</v>
      </c>
    </row>
    <row r="8660" spans="1:155" x14ac:dyDescent="0.25">
      <c r="A8660" s="1" t="s">
        <v>9131</v>
      </c>
      <c r="B8660">
        <v>5313</v>
      </c>
      <c r="C8660">
        <v>3</v>
      </c>
      <c r="D8660">
        <v>26</v>
      </c>
      <c r="E8660" s="1" t="s">
        <v>159</v>
      </c>
      <c r="F8660" s="1" t="s">
        <v>157</v>
      </c>
      <c r="G8660">
        <v>1</v>
      </c>
      <c r="H8660">
        <v>1</v>
      </c>
      <c r="I8660">
        <v>1</v>
      </c>
      <c r="J8660">
        <v>1</v>
      </c>
      <c r="K8660">
        <v>0</v>
      </c>
      <c r="L8660">
        <v>1</v>
      </c>
      <c r="M8660">
        <v>1</v>
      </c>
      <c r="N8660">
        <v>1</v>
      </c>
      <c r="O8660">
        <v>1</v>
      </c>
      <c r="P8660">
        <v>1</v>
      </c>
      <c r="Q8660">
        <v>1</v>
      </c>
      <c r="R8660">
        <v>1</v>
      </c>
      <c r="S8660">
        <v>1</v>
      </c>
      <c r="T8660">
        <v>1</v>
      </c>
      <c r="U8660">
        <v>1</v>
      </c>
      <c r="V8660">
        <v>1</v>
      </c>
      <c r="W8660">
        <v>1</v>
      </c>
      <c r="X8660">
        <v>1</v>
      </c>
      <c r="Y8660">
        <v>1</v>
      </c>
      <c r="Z8660">
        <v>1</v>
      </c>
      <c r="AA8660">
        <v>1</v>
      </c>
      <c r="AB8660">
        <v>1</v>
      </c>
      <c r="AC8660">
        <v>1</v>
      </c>
      <c r="AD8660">
        <v>1</v>
      </c>
      <c r="AE8660">
        <v>1</v>
      </c>
      <c r="AF8660">
        <v>0</v>
      </c>
      <c r="AG8660">
        <v>1</v>
      </c>
      <c r="AH8660">
        <v>1</v>
      </c>
      <c r="AI8660">
        <v>1</v>
      </c>
      <c r="AJ8660">
        <v>1</v>
      </c>
      <c r="AK8660">
        <v>1</v>
      </c>
      <c r="AL8660">
        <v>1</v>
      </c>
      <c r="AM8660">
        <v>1</v>
      </c>
      <c r="AN8660">
        <v>1</v>
      </c>
      <c r="AO8660">
        <v>1</v>
      </c>
      <c r="AP8660">
        <v>1</v>
      </c>
      <c r="AQ8660">
        <v>1</v>
      </c>
      <c r="AR8660">
        <v>1</v>
      </c>
      <c r="AS8660">
        <v>1</v>
      </c>
      <c r="AT8660">
        <v>1</v>
      </c>
      <c r="AU8660">
        <v>38</v>
      </c>
      <c r="AV8660" s="1" t="s">
        <v>157</v>
      </c>
      <c r="AW8660">
        <v>1</v>
      </c>
      <c r="AX8660">
        <v>0</v>
      </c>
      <c r="AY8660">
        <v>1</v>
      </c>
      <c r="AZ8660">
        <v>0</v>
      </c>
      <c r="BA8660">
        <v>1</v>
      </c>
      <c r="BB8660">
        <v>1</v>
      </c>
      <c r="BC8660">
        <v>0</v>
      </c>
      <c r="BD8660">
        <v>1</v>
      </c>
      <c r="BE8660">
        <v>1</v>
      </c>
      <c r="BF8660">
        <v>1</v>
      </c>
      <c r="BG8660">
        <v>1</v>
      </c>
      <c r="BH8660">
        <v>0</v>
      </c>
      <c r="BI8660">
        <v>1</v>
      </c>
      <c r="BJ8660">
        <v>1</v>
      </c>
      <c r="BK8660">
        <v>1</v>
      </c>
      <c r="BL8660">
        <v>1</v>
      </c>
      <c r="BM8660">
        <v>1</v>
      </c>
      <c r="BN8660">
        <v>1</v>
      </c>
      <c r="BO8660">
        <v>0</v>
      </c>
      <c r="BP8660">
        <v>1</v>
      </c>
      <c r="BQ8660">
        <v>1</v>
      </c>
      <c r="BR8660">
        <v>1</v>
      </c>
      <c r="BS8660">
        <v>1</v>
      </c>
      <c r="BT8660">
        <v>1</v>
      </c>
      <c r="BU8660">
        <v>1</v>
      </c>
      <c r="BV8660">
        <v>1</v>
      </c>
      <c r="BW8660">
        <v>1</v>
      </c>
      <c r="BX8660">
        <v>1</v>
      </c>
      <c r="BY8660">
        <v>1</v>
      </c>
      <c r="BZ8660">
        <v>1</v>
      </c>
      <c r="CA8660">
        <v>0</v>
      </c>
      <c r="CB8660">
        <v>1</v>
      </c>
      <c r="CC8660">
        <v>0</v>
      </c>
      <c r="CD8660">
        <v>1</v>
      </c>
      <c r="CE8660">
        <v>1</v>
      </c>
      <c r="CF8660">
        <v>1</v>
      </c>
      <c r="CG8660">
        <v>1</v>
      </c>
      <c r="CH8660">
        <v>1</v>
      </c>
      <c r="CI8660">
        <v>0</v>
      </c>
      <c r="CJ8660">
        <v>0</v>
      </c>
      <c r="CK8660">
        <v>31</v>
      </c>
      <c r="CL8660">
        <v>1</v>
      </c>
      <c r="CM8660">
        <v>1</v>
      </c>
      <c r="CN8660">
        <v>4</v>
      </c>
      <c r="CO8660">
        <v>1</v>
      </c>
      <c r="CP8660">
        <v>2</v>
      </c>
      <c r="CQ8660">
        <v>1</v>
      </c>
      <c r="CR8660">
        <v>4</v>
      </c>
      <c r="CS8660">
        <v>3</v>
      </c>
      <c r="CT8660">
        <v>2</v>
      </c>
      <c r="CU8660">
        <v>3</v>
      </c>
      <c r="CV8660">
        <v>1</v>
      </c>
      <c r="CW8660">
        <v>4</v>
      </c>
      <c r="CX8660">
        <v>1</v>
      </c>
      <c r="CY8660">
        <v>2</v>
      </c>
      <c r="CZ8660">
        <v>1</v>
      </c>
      <c r="DA8660">
        <v>1</v>
      </c>
      <c r="DB8660">
        <v>3</v>
      </c>
      <c r="DC8660">
        <v>3</v>
      </c>
      <c r="DD8660">
        <v>3</v>
      </c>
      <c r="DE8660">
        <v>1</v>
      </c>
      <c r="DF8660">
        <v>3</v>
      </c>
      <c r="DG8660">
        <v>1</v>
      </c>
      <c r="DH8660">
        <v>1</v>
      </c>
      <c r="DI8660">
        <v>3</v>
      </c>
      <c r="DJ8660">
        <v>1</v>
      </c>
      <c r="DK8660">
        <v>1</v>
      </c>
      <c r="DL8660">
        <v>2</v>
      </c>
      <c r="DM8660">
        <v>4</v>
      </c>
      <c r="DN8660">
        <v>3</v>
      </c>
      <c r="DO8660">
        <v>2</v>
      </c>
      <c r="DP8660">
        <v>1</v>
      </c>
      <c r="DQ8660">
        <v>4</v>
      </c>
      <c r="DR8660">
        <v>1</v>
      </c>
      <c r="DS8660">
        <v>4</v>
      </c>
      <c r="DT8660">
        <v>2</v>
      </c>
      <c r="DU8660">
        <v>3</v>
      </c>
      <c r="DV8660">
        <v>3</v>
      </c>
      <c r="DW8660">
        <v>4</v>
      </c>
      <c r="DX8660">
        <v>3</v>
      </c>
      <c r="DY8660">
        <v>2</v>
      </c>
      <c r="DZ8660">
        <v>3</v>
      </c>
      <c r="EA8660">
        <v>1</v>
      </c>
      <c r="EB8660">
        <v>3</v>
      </c>
      <c r="EC8660">
        <v>2</v>
      </c>
      <c r="ED8660">
        <v>1</v>
      </c>
      <c r="EE8660">
        <v>4</v>
      </c>
      <c r="EF8660">
        <v>3</v>
      </c>
      <c r="EG8660">
        <v>3</v>
      </c>
      <c r="EH8660">
        <v>2</v>
      </c>
      <c r="EI8660">
        <v>3</v>
      </c>
      <c r="EJ8660">
        <v>4</v>
      </c>
      <c r="EK8660">
        <v>3</v>
      </c>
      <c r="EL8660">
        <v>1</v>
      </c>
      <c r="EM8660">
        <v>3</v>
      </c>
      <c r="EN8660">
        <v>4</v>
      </c>
      <c r="EO8660">
        <v>3</v>
      </c>
      <c r="EP8660">
        <v>1</v>
      </c>
      <c r="EQ8660">
        <v>1</v>
      </c>
      <c r="ER8660">
        <v>1</v>
      </c>
      <c r="ES8660">
        <v>1</v>
      </c>
      <c r="ET8660">
        <v>3</v>
      </c>
      <c r="EU8660">
        <v>4</v>
      </c>
      <c r="EV8660">
        <v>1</v>
      </c>
      <c r="EW8660">
        <v>4</v>
      </c>
      <c r="EX8660">
        <v>2</v>
      </c>
      <c r="EY8660">
        <v>1</v>
      </c>
    </row>
    <row r="8661" spans="1:155" x14ac:dyDescent="0.25">
      <c r="A8661" s="1" t="s">
        <v>9132</v>
      </c>
      <c r="B8661">
        <v>5313</v>
      </c>
      <c r="C8661">
        <v>3</v>
      </c>
      <c r="D8661">
        <v>37</v>
      </c>
      <c r="E8661" s="1" t="s">
        <v>159</v>
      </c>
      <c r="F8661" s="1" t="s">
        <v>157</v>
      </c>
      <c r="G8661">
        <v>1</v>
      </c>
      <c r="H8661">
        <v>1</v>
      </c>
      <c r="I8661">
        <v>1</v>
      </c>
      <c r="J8661">
        <v>1</v>
      </c>
      <c r="K8661">
        <v>0</v>
      </c>
      <c r="L8661">
        <v>1</v>
      </c>
      <c r="M8661">
        <v>1</v>
      </c>
      <c r="N8661">
        <v>1</v>
      </c>
      <c r="O8661">
        <v>1</v>
      </c>
      <c r="P8661">
        <v>1</v>
      </c>
      <c r="Q8661">
        <v>1</v>
      </c>
      <c r="R8661">
        <v>1</v>
      </c>
      <c r="S8661">
        <v>1</v>
      </c>
      <c r="T8661">
        <v>1</v>
      </c>
      <c r="U8661">
        <v>1</v>
      </c>
      <c r="V8661">
        <v>1</v>
      </c>
      <c r="W8661">
        <v>1</v>
      </c>
      <c r="X8661">
        <v>1</v>
      </c>
      <c r="Y8661">
        <v>1</v>
      </c>
      <c r="Z8661">
        <v>1</v>
      </c>
      <c r="AA8661">
        <v>1</v>
      </c>
      <c r="AB8661">
        <v>1</v>
      </c>
      <c r="AC8661">
        <v>1</v>
      </c>
      <c r="AD8661">
        <v>1</v>
      </c>
      <c r="AE8661">
        <v>1</v>
      </c>
      <c r="AF8661">
        <v>1</v>
      </c>
      <c r="AG8661">
        <v>1</v>
      </c>
      <c r="AH8661">
        <v>1</v>
      </c>
      <c r="AI8661">
        <v>1</v>
      </c>
      <c r="AJ8661">
        <v>1</v>
      </c>
      <c r="AK8661">
        <v>1</v>
      </c>
      <c r="AL8661">
        <v>1</v>
      </c>
      <c r="AM8661">
        <v>1</v>
      </c>
      <c r="AN8661">
        <v>1</v>
      </c>
      <c r="AO8661">
        <v>1</v>
      </c>
      <c r="AP8661">
        <v>0</v>
      </c>
      <c r="AQ8661">
        <v>1</v>
      </c>
      <c r="AR8661">
        <v>1</v>
      </c>
      <c r="AS8661">
        <v>0</v>
      </c>
      <c r="AT8661">
        <v>0</v>
      </c>
      <c r="AU8661">
        <v>36</v>
      </c>
      <c r="AV8661" s="1" t="s">
        <v>157</v>
      </c>
      <c r="AW8661">
        <v>0</v>
      </c>
      <c r="AX8661">
        <v>0</v>
      </c>
      <c r="AY8661">
        <v>1</v>
      </c>
      <c r="AZ8661">
        <v>1</v>
      </c>
      <c r="BA8661">
        <v>1</v>
      </c>
      <c r="BB8661">
        <v>1</v>
      </c>
      <c r="BC8661">
        <v>1</v>
      </c>
      <c r="BD8661">
        <v>1</v>
      </c>
      <c r="BE8661">
        <v>0</v>
      </c>
      <c r="BF8661">
        <v>1</v>
      </c>
      <c r="BG8661">
        <v>1</v>
      </c>
      <c r="BH8661">
        <v>0</v>
      </c>
      <c r="BI8661">
        <v>1</v>
      </c>
      <c r="BJ8661">
        <v>1</v>
      </c>
      <c r="BK8661">
        <v>0</v>
      </c>
      <c r="BL8661">
        <v>0</v>
      </c>
      <c r="BM8661">
        <v>0</v>
      </c>
      <c r="BN8661">
        <v>0</v>
      </c>
      <c r="BO8661">
        <v>1</v>
      </c>
      <c r="BP8661">
        <v>1</v>
      </c>
      <c r="BQ8661">
        <v>0</v>
      </c>
      <c r="BR8661">
        <v>1</v>
      </c>
      <c r="BS8661">
        <v>0</v>
      </c>
      <c r="BT8661">
        <v>1</v>
      </c>
      <c r="BU8661">
        <v>1</v>
      </c>
      <c r="BV8661">
        <v>1</v>
      </c>
      <c r="BW8661">
        <v>1</v>
      </c>
      <c r="BX8661">
        <v>0</v>
      </c>
      <c r="BY8661">
        <v>0</v>
      </c>
      <c r="BZ8661">
        <v>1</v>
      </c>
      <c r="CA8661">
        <v>0</v>
      </c>
      <c r="CB8661">
        <v>0</v>
      </c>
      <c r="CC8661">
        <v>0</v>
      </c>
      <c r="CD8661">
        <v>0</v>
      </c>
      <c r="CE8661">
        <v>1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19</v>
      </c>
    </row>
    <row r="8662" spans="1:155" x14ac:dyDescent="0.25">
      <c r="A8662" s="1" t="s">
        <v>9133</v>
      </c>
      <c r="B8662">
        <v>5313</v>
      </c>
      <c r="C8662">
        <v>3</v>
      </c>
      <c r="D8662">
        <v>38</v>
      </c>
      <c r="E8662" s="1" t="s">
        <v>159</v>
      </c>
      <c r="F8662" s="1" t="s">
        <v>157</v>
      </c>
      <c r="G8662">
        <v>1</v>
      </c>
      <c r="H8662">
        <v>1</v>
      </c>
      <c r="I8662">
        <v>1</v>
      </c>
      <c r="J8662">
        <v>1</v>
      </c>
      <c r="K8662">
        <v>0</v>
      </c>
      <c r="L8662">
        <v>1</v>
      </c>
      <c r="M8662">
        <v>1</v>
      </c>
      <c r="N8662">
        <v>1</v>
      </c>
      <c r="O8662">
        <v>1</v>
      </c>
      <c r="P8662">
        <v>0</v>
      </c>
      <c r="Q8662">
        <v>1</v>
      </c>
      <c r="R8662">
        <v>1</v>
      </c>
      <c r="S8662">
        <v>1</v>
      </c>
      <c r="T8662">
        <v>1</v>
      </c>
      <c r="U8662">
        <v>1</v>
      </c>
      <c r="V8662">
        <v>1</v>
      </c>
      <c r="W8662">
        <v>1</v>
      </c>
      <c r="X8662">
        <v>1</v>
      </c>
      <c r="Y8662">
        <v>1</v>
      </c>
      <c r="Z8662">
        <v>0</v>
      </c>
      <c r="AA8662">
        <v>1</v>
      </c>
      <c r="AB8662">
        <v>1</v>
      </c>
      <c r="AC8662">
        <v>0</v>
      </c>
      <c r="AD8662">
        <v>1</v>
      </c>
      <c r="AE8662">
        <v>1</v>
      </c>
      <c r="AF8662">
        <v>1</v>
      </c>
      <c r="AG8662">
        <v>1</v>
      </c>
      <c r="AH8662">
        <v>1</v>
      </c>
      <c r="AI8662">
        <v>1</v>
      </c>
      <c r="AJ8662">
        <v>1</v>
      </c>
      <c r="AK8662">
        <v>0</v>
      </c>
      <c r="AL8662">
        <v>1</v>
      </c>
      <c r="AM8662">
        <v>1</v>
      </c>
      <c r="AN8662">
        <v>0</v>
      </c>
      <c r="AO8662">
        <v>1</v>
      </c>
      <c r="AP8662">
        <v>0</v>
      </c>
      <c r="AQ8662">
        <v>1</v>
      </c>
      <c r="AR8662">
        <v>0</v>
      </c>
      <c r="AS8662">
        <v>1</v>
      </c>
      <c r="AT8662">
        <v>0</v>
      </c>
      <c r="AU8662">
        <v>31</v>
      </c>
      <c r="AV8662" s="1" t="s">
        <v>157</v>
      </c>
      <c r="AW8662">
        <v>0</v>
      </c>
      <c r="AX8662">
        <v>1</v>
      </c>
      <c r="AY8662">
        <v>1</v>
      </c>
      <c r="AZ8662">
        <v>1</v>
      </c>
      <c r="BA8662">
        <v>1</v>
      </c>
      <c r="BB8662">
        <v>0</v>
      </c>
      <c r="BC8662">
        <v>1</v>
      </c>
      <c r="BD8662">
        <v>1</v>
      </c>
      <c r="BE8662">
        <v>1</v>
      </c>
      <c r="BF8662">
        <v>1</v>
      </c>
      <c r="BG8662">
        <v>1</v>
      </c>
      <c r="BH8662">
        <v>1</v>
      </c>
      <c r="BI8662">
        <v>0</v>
      </c>
      <c r="BJ8662">
        <v>1</v>
      </c>
      <c r="BK8662">
        <v>1</v>
      </c>
      <c r="BL8662">
        <v>0</v>
      </c>
      <c r="BM8662">
        <v>1</v>
      </c>
      <c r="BN8662">
        <v>1</v>
      </c>
      <c r="BO8662">
        <v>0</v>
      </c>
      <c r="BP8662">
        <v>1</v>
      </c>
      <c r="BQ8662">
        <v>0</v>
      </c>
      <c r="BR8662">
        <v>1</v>
      </c>
      <c r="BS8662">
        <v>0</v>
      </c>
      <c r="BT8662">
        <v>1</v>
      </c>
      <c r="BU8662">
        <v>1</v>
      </c>
      <c r="BV8662">
        <v>1</v>
      </c>
      <c r="BW8662">
        <v>0</v>
      </c>
      <c r="BX8662">
        <v>0</v>
      </c>
      <c r="BY8662">
        <v>1</v>
      </c>
      <c r="BZ8662">
        <v>0</v>
      </c>
      <c r="CA8662">
        <v>1</v>
      </c>
      <c r="CB8662">
        <v>0</v>
      </c>
      <c r="CC8662">
        <v>0</v>
      </c>
      <c r="CD8662">
        <v>1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22</v>
      </c>
      <c r="CL8662">
        <v>3</v>
      </c>
      <c r="CM8662">
        <v>3</v>
      </c>
      <c r="CN8662">
        <v>3</v>
      </c>
      <c r="CO8662">
        <v>3</v>
      </c>
      <c r="CP8662">
        <v>3</v>
      </c>
      <c r="CQ8662">
        <v>3</v>
      </c>
      <c r="CR8662">
        <v>2</v>
      </c>
      <c r="CS8662">
        <v>3</v>
      </c>
      <c r="CT8662">
        <v>2</v>
      </c>
      <c r="CU8662">
        <v>2</v>
      </c>
      <c r="CV8662">
        <v>2</v>
      </c>
      <c r="CW8662">
        <v>3</v>
      </c>
      <c r="CX8662">
        <v>3</v>
      </c>
      <c r="CY8662">
        <v>2</v>
      </c>
      <c r="CZ8662">
        <v>3</v>
      </c>
      <c r="DA8662">
        <v>2</v>
      </c>
      <c r="DB8662">
        <v>3</v>
      </c>
      <c r="DC8662">
        <v>3</v>
      </c>
      <c r="DD8662">
        <v>3</v>
      </c>
      <c r="DE8662">
        <v>1</v>
      </c>
      <c r="DF8662">
        <v>3</v>
      </c>
      <c r="DG8662">
        <v>3</v>
      </c>
      <c r="DH8662">
        <v>3</v>
      </c>
      <c r="DI8662">
        <v>3</v>
      </c>
      <c r="DJ8662">
        <v>3</v>
      </c>
      <c r="DK8662">
        <v>3</v>
      </c>
      <c r="DL8662">
        <v>3</v>
      </c>
      <c r="DM8662">
        <v>3</v>
      </c>
      <c r="DN8662">
        <v>3</v>
      </c>
      <c r="DO8662">
        <v>2</v>
      </c>
      <c r="DP8662">
        <v>3</v>
      </c>
      <c r="DQ8662">
        <v>2</v>
      </c>
      <c r="DR8662">
        <v>2</v>
      </c>
      <c r="DS8662">
        <v>3</v>
      </c>
      <c r="DT8662">
        <v>3</v>
      </c>
      <c r="DU8662">
        <v>3</v>
      </c>
      <c r="DV8662">
        <v>2</v>
      </c>
      <c r="DW8662">
        <v>2</v>
      </c>
      <c r="DX8662">
        <v>3</v>
      </c>
      <c r="DY8662">
        <v>3</v>
      </c>
      <c r="DZ8662">
        <v>2</v>
      </c>
      <c r="EA8662">
        <v>2</v>
      </c>
      <c r="EB8662">
        <v>2</v>
      </c>
      <c r="EC8662">
        <v>2</v>
      </c>
      <c r="ED8662">
        <v>3</v>
      </c>
      <c r="EE8662">
        <v>3</v>
      </c>
      <c r="EF8662">
        <v>2</v>
      </c>
      <c r="EG8662">
        <v>3</v>
      </c>
      <c r="EH8662">
        <v>2</v>
      </c>
      <c r="EI8662">
        <v>3</v>
      </c>
      <c r="EJ8662">
        <v>3</v>
      </c>
      <c r="EK8662">
        <v>3</v>
      </c>
      <c r="EL8662">
        <v>1</v>
      </c>
      <c r="EM8662">
        <v>3</v>
      </c>
      <c r="EN8662">
        <v>3</v>
      </c>
      <c r="EO8662">
        <v>3</v>
      </c>
      <c r="EP8662">
        <v>3</v>
      </c>
      <c r="EQ8662">
        <v>3</v>
      </c>
      <c r="ER8662">
        <v>3</v>
      </c>
      <c r="ES8662">
        <v>2</v>
      </c>
      <c r="ET8662">
        <v>3</v>
      </c>
      <c r="EU8662">
        <v>3</v>
      </c>
      <c r="EV8662">
        <v>2</v>
      </c>
      <c r="EW8662">
        <v>3</v>
      </c>
      <c r="EX8662">
        <v>2</v>
      </c>
      <c r="EY8662">
        <v>1</v>
      </c>
    </row>
    <row r="8663" spans="1:155" x14ac:dyDescent="0.25">
      <c r="A8663" s="1" t="s">
        <v>9134</v>
      </c>
      <c r="B8663">
        <v>5313</v>
      </c>
      <c r="C8663">
        <v>3</v>
      </c>
      <c r="D8663">
        <v>41</v>
      </c>
      <c r="E8663" s="1" t="s">
        <v>159</v>
      </c>
      <c r="F8663" s="1" t="s">
        <v>157</v>
      </c>
      <c r="G8663">
        <v>1</v>
      </c>
      <c r="H8663">
        <v>1</v>
      </c>
      <c r="I8663">
        <v>1</v>
      </c>
      <c r="J8663">
        <v>1</v>
      </c>
      <c r="K8663">
        <v>0</v>
      </c>
      <c r="L8663">
        <v>1</v>
      </c>
      <c r="M8663">
        <v>1</v>
      </c>
      <c r="N8663">
        <v>0</v>
      </c>
      <c r="O8663">
        <v>1</v>
      </c>
      <c r="P8663">
        <v>1</v>
      </c>
      <c r="Q8663">
        <v>1</v>
      </c>
      <c r="R8663">
        <v>1</v>
      </c>
      <c r="S8663">
        <v>1</v>
      </c>
      <c r="T8663">
        <v>1</v>
      </c>
      <c r="U8663">
        <v>1</v>
      </c>
      <c r="V8663">
        <v>1</v>
      </c>
      <c r="W8663">
        <v>1</v>
      </c>
      <c r="X8663">
        <v>1</v>
      </c>
      <c r="Y8663">
        <v>1</v>
      </c>
      <c r="Z8663">
        <v>1</v>
      </c>
      <c r="AA8663">
        <v>1</v>
      </c>
      <c r="AB8663">
        <v>1</v>
      </c>
      <c r="AC8663">
        <v>1</v>
      </c>
      <c r="AD8663">
        <v>1</v>
      </c>
      <c r="AE8663">
        <v>1</v>
      </c>
      <c r="AF8663">
        <v>1</v>
      </c>
      <c r="AG8663">
        <v>1</v>
      </c>
      <c r="AH8663">
        <v>1</v>
      </c>
      <c r="AI8663">
        <v>1</v>
      </c>
      <c r="AJ8663">
        <v>1</v>
      </c>
      <c r="AK8663">
        <v>1</v>
      </c>
      <c r="AL8663">
        <v>1</v>
      </c>
      <c r="AM8663">
        <v>1</v>
      </c>
      <c r="AN8663">
        <v>1</v>
      </c>
      <c r="AO8663">
        <v>1</v>
      </c>
      <c r="AP8663">
        <v>0</v>
      </c>
      <c r="AQ8663">
        <v>1</v>
      </c>
      <c r="AR8663">
        <v>1</v>
      </c>
      <c r="AS8663">
        <v>0</v>
      </c>
      <c r="AT8663">
        <v>0</v>
      </c>
      <c r="AU8663">
        <v>35</v>
      </c>
      <c r="AV8663" s="1" t="s">
        <v>157</v>
      </c>
      <c r="AW8663">
        <v>1</v>
      </c>
      <c r="AX8663">
        <v>0</v>
      </c>
      <c r="AY8663">
        <v>1</v>
      </c>
      <c r="AZ8663">
        <v>0</v>
      </c>
      <c r="BA8663">
        <v>1</v>
      </c>
      <c r="BB8663">
        <v>0</v>
      </c>
      <c r="BC8663">
        <v>1</v>
      </c>
      <c r="BD8663">
        <v>1</v>
      </c>
      <c r="BE8663">
        <v>1</v>
      </c>
      <c r="BF8663">
        <v>1</v>
      </c>
      <c r="BG8663">
        <v>0</v>
      </c>
      <c r="BH8663">
        <v>1</v>
      </c>
      <c r="BI8663">
        <v>0</v>
      </c>
      <c r="BJ8663">
        <v>0</v>
      </c>
      <c r="BK8663">
        <v>1</v>
      </c>
      <c r="BL8663">
        <v>0</v>
      </c>
      <c r="BM8663">
        <v>1</v>
      </c>
      <c r="BN8663">
        <v>1</v>
      </c>
      <c r="BO8663">
        <v>1</v>
      </c>
      <c r="BP8663">
        <v>0</v>
      </c>
      <c r="BQ8663">
        <v>0</v>
      </c>
      <c r="BR8663">
        <v>1</v>
      </c>
      <c r="BS8663">
        <v>0</v>
      </c>
      <c r="BT8663">
        <v>1</v>
      </c>
      <c r="BU8663">
        <v>1</v>
      </c>
      <c r="BV8663">
        <v>0</v>
      </c>
      <c r="BW8663">
        <v>1</v>
      </c>
      <c r="BX8663">
        <v>1</v>
      </c>
      <c r="BY8663">
        <v>1</v>
      </c>
      <c r="BZ8663">
        <v>1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1</v>
      </c>
      <c r="CH8663">
        <v>0</v>
      </c>
      <c r="CI8663">
        <v>0</v>
      </c>
      <c r="CJ8663">
        <v>0</v>
      </c>
      <c r="CK8663">
        <v>20</v>
      </c>
      <c r="CL8663">
        <v>3</v>
      </c>
      <c r="CM8663">
        <v>2</v>
      </c>
      <c r="CN8663">
        <v>3</v>
      </c>
      <c r="CO8663">
        <v>1</v>
      </c>
      <c r="CP8663">
        <v>2</v>
      </c>
      <c r="CQ8663">
        <v>3</v>
      </c>
      <c r="CR8663">
        <v>2</v>
      </c>
      <c r="CS8663">
        <v>3</v>
      </c>
      <c r="CT8663">
        <v>2</v>
      </c>
      <c r="CU8663">
        <v>1</v>
      </c>
      <c r="CV8663">
        <v>1</v>
      </c>
      <c r="CW8663">
        <v>2</v>
      </c>
      <c r="CX8663">
        <v>3</v>
      </c>
      <c r="CY8663">
        <v>1</v>
      </c>
      <c r="CZ8663">
        <v>3</v>
      </c>
      <c r="DA8663">
        <v>2</v>
      </c>
      <c r="DB8663">
        <v>3</v>
      </c>
      <c r="DC8663">
        <v>3</v>
      </c>
      <c r="DD8663">
        <v>3</v>
      </c>
      <c r="DE8663">
        <v>1</v>
      </c>
      <c r="DF8663">
        <v>2</v>
      </c>
      <c r="DG8663">
        <v>3</v>
      </c>
      <c r="DH8663">
        <v>4</v>
      </c>
      <c r="DI8663">
        <v>4</v>
      </c>
      <c r="DJ8663">
        <v>3</v>
      </c>
      <c r="DK8663">
        <v>1</v>
      </c>
      <c r="DL8663">
        <v>1</v>
      </c>
      <c r="DM8663">
        <v>3</v>
      </c>
      <c r="DN8663">
        <v>4</v>
      </c>
      <c r="DO8663">
        <v>1</v>
      </c>
      <c r="DP8663">
        <v>3</v>
      </c>
      <c r="DQ8663">
        <v>1</v>
      </c>
      <c r="DR8663">
        <v>1</v>
      </c>
      <c r="DS8663">
        <v>3</v>
      </c>
      <c r="DT8663">
        <v>4</v>
      </c>
      <c r="DU8663">
        <v>1</v>
      </c>
      <c r="DV8663">
        <v>1</v>
      </c>
      <c r="DW8663">
        <v>2</v>
      </c>
      <c r="DX8663">
        <v>2</v>
      </c>
      <c r="DY8663">
        <v>3</v>
      </c>
      <c r="DZ8663">
        <v>3</v>
      </c>
      <c r="EA8663">
        <v>2</v>
      </c>
      <c r="EB8663">
        <v>2</v>
      </c>
      <c r="EC8663">
        <v>3</v>
      </c>
      <c r="ED8663">
        <v>2</v>
      </c>
      <c r="EE8663">
        <v>1</v>
      </c>
      <c r="EF8663">
        <v>1</v>
      </c>
      <c r="EG8663">
        <v>2</v>
      </c>
      <c r="EH8663">
        <v>2</v>
      </c>
      <c r="EI8663">
        <v>2</v>
      </c>
      <c r="EJ8663">
        <v>3</v>
      </c>
      <c r="EK8663">
        <v>3</v>
      </c>
      <c r="EL8663">
        <v>2</v>
      </c>
      <c r="EM8663">
        <v>1</v>
      </c>
      <c r="EN8663">
        <v>1</v>
      </c>
      <c r="EO8663">
        <v>2</v>
      </c>
      <c r="EP8663">
        <v>3</v>
      </c>
      <c r="EQ8663">
        <v>3</v>
      </c>
      <c r="ER8663">
        <v>2</v>
      </c>
      <c r="ES8663">
        <v>3</v>
      </c>
      <c r="ET8663">
        <v>3</v>
      </c>
      <c r="EU8663">
        <v>3</v>
      </c>
      <c r="EV8663">
        <v>2</v>
      </c>
      <c r="EW8663">
        <v>3</v>
      </c>
      <c r="EX8663">
        <v>3</v>
      </c>
      <c r="EY8663">
        <v>2</v>
      </c>
    </row>
    <row r="8664" spans="1:155" x14ac:dyDescent="0.25">
      <c r="A8664" s="1" t="s">
        <v>9135</v>
      </c>
      <c r="B8664">
        <v>5313</v>
      </c>
      <c r="C8664">
        <v>4</v>
      </c>
      <c r="D8664">
        <v>5</v>
      </c>
      <c r="E8664" s="1" t="s">
        <v>159</v>
      </c>
      <c r="F8664" s="1" t="s">
        <v>157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1</v>
      </c>
      <c r="N8664">
        <v>1</v>
      </c>
      <c r="O8664">
        <v>1</v>
      </c>
      <c r="P8664">
        <v>1</v>
      </c>
      <c r="Q8664">
        <v>1</v>
      </c>
      <c r="R8664">
        <v>1</v>
      </c>
      <c r="S8664">
        <v>1</v>
      </c>
      <c r="T8664">
        <v>1</v>
      </c>
      <c r="U8664">
        <v>1</v>
      </c>
      <c r="V8664">
        <v>0</v>
      </c>
      <c r="W8664">
        <v>1</v>
      </c>
      <c r="X8664">
        <v>1</v>
      </c>
      <c r="Y8664">
        <v>1</v>
      </c>
      <c r="Z8664">
        <v>0</v>
      </c>
      <c r="AA8664">
        <v>1</v>
      </c>
      <c r="AB8664">
        <v>1</v>
      </c>
      <c r="AC8664">
        <v>1</v>
      </c>
      <c r="AD8664">
        <v>1</v>
      </c>
      <c r="AE8664">
        <v>1</v>
      </c>
      <c r="AF8664">
        <v>1</v>
      </c>
      <c r="AG8664">
        <v>1</v>
      </c>
      <c r="AH8664">
        <v>1</v>
      </c>
      <c r="AI8664">
        <v>0</v>
      </c>
      <c r="AJ8664">
        <v>0</v>
      </c>
      <c r="AK8664">
        <v>1</v>
      </c>
      <c r="AL8664">
        <v>1</v>
      </c>
      <c r="AM8664">
        <v>0</v>
      </c>
      <c r="AN8664">
        <v>1</v>
      </c>
      <c r="AO8664">
        <v>0</v>
      </c>
      <c r="AP8664">
        <v>0</v>
      </c>
      <c r="AQ8664">
        <v>1</v>
      </c>
      <c r="AR8664">
        <v>1</v>
      </c>
      <c r="AS8664">
        <v>1</v>
      </c>
      <c r="AT8664">
        <v>0</v>
      </c>
      <c r="AU8664">
        <v>32</v>
      </c>
      <c r="AV8664" s="1" t="s">
        <v>157</v>
      </c>
      <c r="AW8664">
        <v>1</v>
      </c>
      <c r="AX8664">
        <v>0</v>
      </c>
      <c r="AY8664">
        <v>1</v>
      </c>
      <c r="AZ8664">
        <v>1</v>
      </c>
      <c r="BA8664">
        <v>0</v>
      </c>
      <c r="BB8664">
        <v>1</v>
      </c>
      <c r="BC8664">
        <v>1</v>
      </c>
      <c r="BD8664">
        <v>1</v>
      </c>
      <c r="BE8664">
        <v>1</v>
      </c>
      <c r="BF8664">
        <v>0</v>
      </c>
      <c r="BG8664">
        <v>1</v>
      </c>
      <c r="BH8664">
        <v>1</v>
      </c>
      <c r="BI8664">
        <v>1</v>
      </c>
      <c r="BJ8664">
        <v>1</v>
      </c>
      <c r="BK8664">
        <v>1</v>
      </c>
      <c r="BL8664">
        <v>1</v>
      </c>
      <c r="BM8664">
        <v>1</v>
      </c>
      <c r="BN8664">
        <v>1</v>
      </c>
      <c r="BO8664">
        <v>0</v>
      </c>
      <c r="BP8664">
        <v>1</v>
      </c>
      <c r="BQ8664">
        <v>0</v>
      </c>
      <c r="BR8664">
        <v>1</v>
      </c>
      <c r="BS8664">
        <v>1</v>
      </c>
      <c r="BT8664">
        <v>1</v>
      </c>
      <c r="BU8664">
        <v>0</v>
      </c>
      <c r="BV8664">
        <v>1</v>
      </c>
      <c r="BW8664">
        <v>1</v>
      </c>
      <c r="BX8664">
        <v>1</v>
      </c>
      <c r="BY8664">
        <v>0</v>
      </c>
      <c r="BZ8664">
        <v>1</v>
      </c>
      <c r="CA8664">
        <v>1</v>
      </c>
      <c r="CB8664">
        <v>1</v>
      </c>
      <c r="CC8664">
        <v>1</v>
      </c>
      <c r="CD8664">
        <v>1</v>
      </c>
      <c r="CE8664">
        <v>1</v>
      </c>
      <c r="CF8664">
        <v>1</v>
      </c>
      <c r="CG8664">
        <v>1</v>
      </c>
      <c r="CH8664">
        <v>0</v>
      </c>
      <c r="CI8664">
        <v>0</v>
      </c>
      <c r="CJ8664">
        <v>0</v>
      </c>
      <c r="CK8664">
        <v>30</v>
      </c>
    </row>
    <row r="8665" spans="1:155" x14ac:dyDescent="0.25">
      <c r="A8665" s="1" t="s">
        <v>9136</v>
      </c>
      <c r="B8665">
        <v>5313</v>
      </c>
      <c r="C8665">
        <v>4</v>
      </c>
      <c r="D8665">
        <v>8</v>
      </c>
      <c r="E8665" s="1" t="s">
        <v>159</v>
      </c>
      <c r="F8665" s="1" t="s">
        <v>157</v>
      </c>
      <c r="G8665">
        <v>1</v>
      </c>
      <c r="H8665">
        <v>1</v>
      </c>
      <c r="I8665">
        <v>1</v>
      </c>
      <c r="J8665">
        <v>1</v>
      </c>
      <c r="K8665">
        <v>0</v>
      </c>
      <c r="L8665">
        <v>1</v>
      </c>
      <c r="M8665">
        <v>0</v>
      </c>
      <c r="N8665">
        <v>0</v>
      </c>
      <c r="O8665">
        <v>1</v>
      </c>
      <c r="P8665">
        <v>1</v>
      </c>
      <c r="Q8665">
        <v>0</v>
      </c>
      <c r="R8665">
        <v>1</v>
      </c>
      <c r="S8665">
        <v>0</v>
      </c>
      <c r="T8665">
        <v>1</v>
      </c>
      <c r="U8665">
        <v>0</v>
      </c>
      <c r="V8665">
        <v>1</v>
      </c>
      <c r="W8665">
        <v>0</v>
      </c>
      <c r="X8665">
        <v>1</v>
      </c>
      <c r="Y8665">
        <v>0</v>
      </c>
      <c r="Z8665">
        <v>1</v>
      </c>
      <c r="AA8665">
        <v>1</v>
      </c>
      <c r="AB8665">
        <v>1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1</v>
      </c>
      <c r="AI8665">
        <v>1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1</v>
      </c>
      <c r="AP8665">
        <v>1</v>
      </c>
      <c r="AQ8665">
        <v>1</v>
      </c>
      <c r="AR8665">
        <v>0</v>
      </c>
      <c r="AS8665">
        <v>0</v>
      </c>
      <c r="AT8665">
        <v>0</v>
      </c>
      <c r="AU8665">
        <v>20</v>
      </c>
      <c r="AV8665" s="1" t="s">
        <v>157</v>
      </c>
      <c r="AW8665">
        <v>1</v>
      </c>
      <c r="AX8665">
        <v>0</v>
      </c>
      <c r="AY8665">
        <v>0</v>
      </c>
      <c r="AZ8665">
        <v>0</v>
      </c>
      <c r="BA8665">
        <v>1</v>
      </c>
      <c r="BB8665">
        <v>1</v>
      </c>
      <c r="BC8665">
        <v>0</v>
      </c>
      <c r="BD8665">
        <v>1</v>
      </c>
      <c r="BE8665">
        <v>0</v>
      </c>
      <c r="BF8665">
        <v>0</v>
      </c>
      <c r="BG8665">
        <v>0</v>
      </c>
      <c r="BH8665">
        <v>1</v>
      </c>
      <c r="BI8665">
        <v>0</v>
      </c>
      <c r="BJ8665">
        <v>0</v>
      </c>
      <c r="BK8665">
        <v>1</v>
      </c>
      <c r="BL8665">
        <v>1</v>
      </c>
      <c r="BM8665">
        <v>1</v>
      </c>
      <c r="BN8665">
        <v>1</v>
      </c>
      <c r="BO8665">
        <v>1</v>
      </c>
      <c r="BP8665">
        <v>0</v>
      </c>
      <c r="BQ8665">
        <v>1</v>
      </c>
      <c r="BR8665">
        <v>1</v>
      </c>
      <c r="BS8665">
        <v>1</v>
      </c>
      <c r="BT8665">
        <v>1</v>
      </c>
      <c r="BU8665">
        <v>1</v>
      </c>
      <c r="BV8665">
        <v>0</v>
      </c>
      <c r="BW8665">
        <v>1</v>
      </c>
      <c r="BX8665">
        <v>0</v>
      </c>
      <c r="BY8665">
        <v>0</v>
      </c>
      <c r="BZ8665">
        <v>0</v>
      </c>
      <c r="CA8665">
        <v>1</v>
      </c>
      <c r="CB8665">
        <v>0</v>
      </c>
      <c r="CC8665">
        <v>0</v>
      </c>
      <c r="CD8665">
        <v>1</v>
      </c>
      <c r="CE8665">
        <v>0</v>
      </c>
      <c r="CF8665">
        <v>0</v>
      </c>
      <c r="CG8665">
        <v>0</v>
      </c>
      <c r="CH8665">
        <v>1</v>
      </c>
      <c r="CI8665">
        <v>0</v>
      </c>
      <c r="CJ8665">
        <v>0</v>
      </c>
      <c r="CK8665">
        <v>19</v>
      </c>
      <c r="CL8665">
        <v>2</v>
      </c>
      <c r="CM8665">
        <v>2</v>
      </c>
      <c r="CN8665">
        <v>2</v>
      </c>
      <c r="CO8665">
        <v>2</v>
      </c>
      <c r="CP8665">
        <v>3</v>
      </c>
      <c r="CQ8665">
        <v>3</v>
      </c>
      <c r="CR8665">
        <v>3</v>
      </c>
      <c r="CS8665">
        <v>3</v>
      </c>
      <c r="CT8665">
        <v>3</v>
      </c>
      <c r="CU8665">
        <v>3</v>
      </c>
      <c r="CV8665">
        <v>3</v>
      </c>
      <c r="CW8665">
        <v>3</v>
      </c>
      <c r="CX8665">
        <v>3</v>
      </c>
      <c r="CY8665">
        <v>3</v>
      </c>
      <c r="CZ8665">
        <v>3</v>
      </c>
      <c r="DA8665">
        <v>3</v>
      </c>
      <c r="DB8665">
        <v>3</v>
      </c>
      <c r="DC8665">
        <v>3</v>
      </c>
      <c r="DD8665">
        <v>3</v>
      </c>
      <c r="DE8665">
        <v>3</v>
      </c>
      <c r="DF8665">
        <v>3</v>
      </c>
      <c r="DG8665">
        <v>3</v>
      </c>
      <c r="DH8665">
        <v>3</v>
      </c>
      <c r="DI8665">
        <v>3</v>
      </c>
      <c r="DJ8665">
        <v>3</v>
      </c>
      <c r="DK8665">
        <v>3</v>
      </c>
      <c r="DL8665">
        <v>3</v>
      </c>
      <c r="DM8665">
        <v>3</v>
      </c>
      <c r="DN8665">
        <v>3</v>
      </c>
      <c r="DO8665">
        <v>3</v>
      </c>
      <c r="DP8665">
        <v>3</v>
      </c>
      <c r="DQ8665">
        <v>3</v>
      </c>
      <c r="DR8665">
        <v>3</v>
      </c>
      <c r="DS8665">
        <v>3</v>
      </c>
      <c r="DT8665">
        <v>3</v>
      </c>
      <c r="DU8665">
        <v>2</v>
      </c>
      <c r="DV8665">
        <v>3</v>
      </c>
      <c r="DW8665">
        <v>2</v>
      </c>
      <c r="DX8665">
        <v>3</v>
      </c>
      <c r="DY8665">
        <v>3</v>
      </c>
      <c r="DZ8665">
        <v>2</v>
      </c>
      <c r="EA8665">
        <v>3</v>
      </c>
      <c r="EB8665">
        <v>3</v>
      </c>
      <c r="EC8665">
        <v>2</v>
      </c>
      <c r="ED8665">
        <v>2</v>
      </c>
      <c r="EE8665">
        <v>2</v>
      </c>
      <c r="EF8665">
        <v>2</v>
      </c>
      <c r="EG8665">
        <v>2</v>
      </c>
      <c r="EH8665">
        <v>2</v>
      </c>
      <c r="EI8665">
        <v>2</v>
      </c>
      <c r="EJ8665">
        <v>3</v>
      </c>
      <c r="EK8665">
        <v>3</v>
      </c>
      <c r="EL8665">
        <v>2</v>
      </c>
      <c r="EM8665">
        <v>2</v>
      </c>
      <c r="EN8665">
        <v>2</v>
      </c>
      <c r="EO8665">
        <v>2</v>
      </c>
      <c r="EP8665">
        <v>3</v>
      </c>
      <c r="EQ8665">
        <v>3</v>
      </c>
      <c r="ER8665">
        <v>2</v>
      </c>
      <c r="ES8665">
        <v>3</v>
      </c>
      <c r="ET8665">
        <v>3</v>
      </c>
      <c r="EU8665">
        <v>3</v>
      </c>
      <c r="EV8665">
        <v>2</v>
      </c>
      <c r="EW8665">
        <v>2</v>
      </c>
      <c r="EX8665">
        <v>3</v>
      </c>
      <c r="EY8665">
        <v>2</v>
      </c>
    </row>
    <row r="8666" spans="1:155" x14ac:dyDescent="0.25">
      <c r="A8666" s="1" t="s">
        <v>9137</v>
      </c>
      <c r="B8666">
        <v>5313</v>
      </c>
      <c r="C8666">
        <v>4</v>
      </c>
      <c r="D8666">
        <v>11</v>
      </c>
      <c r="E8666" s="1" t="s">
        <v>159</v>
      </c>
      <c r="F8666" s="1" t="s">
        <v>157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1</v>
      </c>
      <c r="N8666">
        <v>1</v>
      </c>
      <c r="O8666">
        <v>1</v>
      </c>
      <c r="P8666">
        <v>1</v>
      </c>
      <c r="Q8666">
        <v>1</v>
      </c>
      <c r="R8666">
        <v>1</v>
      </c>
      <c r="S8666">
        <v>1</v>
      </c>
      <c r="T8666">
        <v>1</v>
      </c>
      <c r="U8666">
        <v>1</v>
      </c>
      <c r="V8666">
        <v>0</v>
      </c>
      <c r="W8666">
        <v>1</v>
      </c>
      <c r="X8666">
        <v>0</v>
      </c>
      <c r="Y8666">
        <v>1</v>
      </c>
      <c r="Z8666">
        <v>0</v>
      </c>
      <c r="AA8666">
        <v>1</v>
      </c>
      <c r="AB8666">
        <v>0</v>
      </c>
      <c r="AC8666">
        <v>0</v>
      </c>
      <c r="AD8666">
        <v>0</v>
      </c>
      <c r="AE8666">
        <v>1</v>
      </c>
      <c r="AF8666">
        <v>0</v>
      </c>
      <c r="AG8666">
        <v>1</v>
      </c>
      <c r="AH8666">
        <v>1</v>
      </c>
      <c r="AI8666">
        <v>0</v>
      </c>
      <c r="AJ8666">
        <v>1</v>
      </c>
      <c r="AK8666">
        <v>1</v>
      </c>
      <c r="AL8666">
        <v>1</v>
      </c>
      <c r="AM8666">
        <v>0</v>
      </c>
      <c r="AN8666">
        <v>1</v>
      </c>
      <c r="AO8666">
        <v>1</v>
      </c>
      <c r="AP8666">
        <v>0</v>
      </c>
      <c r="AQ8666">
        <v>0</v>
      </c>
      <c r="AR8666">
        <v>1</v>
      </c>
      <c r="AS8666">
        <v>0</v>
      </c>
      <c r="AT8666">
        <v>0</v>
      </c>
      <c r="AU8666">
        <v>27</v>
      </c>
      <c r="AV8666" s="1" t="s">
        <v>157</v>
      </c>
      <c r="AW8666">
        <v>1</v>
      </c>
      <c r="AX8666">
        <v>0</v>
      </c>
      <c r="AY8666">
        <v>1</v>
      </c>
      <c r="AZ8666">
        <v>1</v>
      </c>
      <c r="BA8666">
        <v>1</v>
      </c>
      <c r="BB8666">
        <v>1</v>
      </c>
      <c r="BC8666">
        <v>0</v>
      </c>
      <c r="BD8666">
        <v>1</v>
      </c>
      <c r="BE8666">
        <v>1</v>
      </c>
      <c r="BF8666">
        <v>0</v>
      </c>
      <c r="BG8666">
        <v>1</v>
      </c>
      <c r="BH8666">
        <v>1</v>
      </c>
      <c r="BI8666">
        <v>1</v>
      </c>
      <c r="BJ8666">
        <v>1</v>
      </c>
      <c r="BK8666">
        <v>1</v>
      </c>
      <c r="BL8666">
        <v>1</v>
      </c>
      <c r="BM8666">
        <v>1</v>
      </c>
      <c r="BN8666">
        <v>1</v>
      </c>
      <c r="BO8666">
        <v>1</v>
      </c>
      <c r="BP8666">
        <v>1</v>
      </c>
      <c r="BQ8666">
        <v>1</v>
      </c>
      <c r="BR8666">
        <v>1</v>
      </c>
      <c r="BS8666">
        <v>1</v>
      </c>
      <c r="BT8666">
        <v>1</v>
      </c>
      <c r="BU8666">
        <v>1</v>
      </c>
      <c r="BV8666">
        <v>1</v>
      </c>
      <c r="BW8666">
        <v>0</v>
      </c>
      <c r="BX8666">
        <v>1</v>
      </c>
      <c r="BY8666">
        <v>0</v>
      </c>
      <c r="BZ8666">
        <v>1</v>
      </c>
      <c r="CA8666">
        <v>1</v>
      </c>
      <c r="CB8666">
        <v>1</v>
      </c>
      <c r="CC8666">
        <v>0</v>
      </c>
      <c r="CD8666">
        <v>0</v>
      </c>
      <c r="CE8666">
        <v>0</v>
      </c>
      <c r="CF8666">
        <v>1</v>
      </c>
      <c r="CG8666">
        <v>1</v>
      </c>
      <c r="CH8666">
        <v>1</v>
      </c>
      <c r="CI8666">
        <v>1</v>
      </c>
      <c r="CJ8666">
        <v>0</v>
      </c>
      <c r="CK8666">
        <v>31</v>
      </c>
      <c r="CL8666">
        <v>2</v>
      </c>
      <c r="CM8666">
        <v>3</v>
      </c>
      <c r="CN8666">
        <v>3</v>
      </c>
      <c r="CO8666">
        <v>2</v>
      </c>
      <c r="CP8666">
        <v>2</v>
      </c>
      <c r="CQ8666">
        <v>3</v>
      </c>
      <c r="CR8666">
        <v>3</v>
      </c>
      <c r="CS8666">
        <v>2</v>
      </c>
      <c r="CT8666">
        <v>3</v>
      </c>
      <c r="CU8666">
        <v>3</v>
      </c>
      <c r="CV8666">
        <v>1</v>
      </c>
      <c r="CW8666">
        <v>3</v>
      </c>
      <c r="CX8666">
        <v>4</v>
      </c>
      <c r="CY8666">
        <v>3</v>
      </c>
      <c r="CZ8666">
        <v>2</v>
      </c>
      <c r="DA8666">
        <v>1</v>
      </c>
      <c r="DC8666">
        <v>4</v>
      </c>
      <c r="DD8666">
        <v>2</v>
      </c>
      <c r="DE8666">
        <v>3</v>
      </c>
      <c r="DF8666">
        <v>3</v>
      </c>
      <c r="DG8666">
        <v>3</v>
      </c>
      <c r="DH8666">
        <v>3</v>
      </c>
      <c r="DI8666">
        <v>2</v>
      </c>
      <c r="DJ8666">
        <v>2</v>
      </c>
      <c r="DK8666">
        <v>1</v>
      </c>
      <c r="DL8666">
        <v>3</v>
      </c>
      <c r="DM8666">
        <v>2</v>
      </c>
      <c r="DN8666">
        <v>4</v>
      </c>
      <c r="DO8666">
        <v>2</v>
      </c>
      <c r="DP8666">
        <v>3</v>
      </c>
      <c r="DQ8666">
        <v>3</v>
      </c>
      <c r="DR8666">
        <v>2</v>
      </c>
      <c r="DS8666">
        <v>3</v>
      </c>
      <c r="DT8666">
        <v>1</v>
      </c>
      <c r="DU8666">
        <v>3</v>
      </c>
      <c r="DV8666">
        <v>2</v>
      </c>
      <c r="DW8666">
        <v>4</v>
      </c>
      <c r="DX8666">
        <v>4</v>
      </c>
      <c r="DY8666">
        <v>4</v>
      </c>
      <c r="DZ8666">
        <v>3</v>
      </c>
      <c r="EA8666">
        <v>2</v>
      </c>
      <c r="EB8666">
        <v>2</v>
      </c>
      <c r="EC8666">
        <v>1</v>
      </c>
      <c r="ED8666">
        <v>2</v>
      </c>
      <c r="EE8666">
        <v>3</v>
      </c>
      <c r="EF8666">
        <v>3</v>
      </c>
      <c r="EG8666">
        <v>2</v>
      </c>
      <c r="EH8666">
        <v>3</v>
      </c>
      <c r="EI8666">
        <v>2</v>
      </c>
      <c r="EJ8666">
        <v>2</v>
      </c>
      <c r="EK8666">
        <v>2</v>
      </c>
      <c r="EL8666">
        <v>2</v>
      </c>
      <c r="EM8666">
        <v>2</v>
      </c>
      <c r="EN8666">
        <v>4</v>
      </c>
      <c r="EO8666">
        <v>3</v>
      </c>
      <c r="EP8666">
        <v>3</v>
      </c>
      <c r="EQ8666">
        <v>2</v>
      </c>
      <c r="ER8666">
        <v>3</v>
      </c>
      <c r="ES8666">
        <v>1</v>
      </c>
      <c r="ET8666">
        <v>3</v>
      </c>
      <c r="EU8666">
        <v>2</v>
      </c>
      <c r="EV8666">
        <v>1</v>
      </c>
      <c r="EW8666">
        <v>3</v>
      </c>
      <c r="EX8666">
        <v>2</v>
      </c>
      <c r="EY8666">
        <v>1</v>
      </c>
    </row>
    <row r="8667" spans="1:155" x14ac:dyDescent="0.25">
      <c r="A8667" s="1" t="s">
        <v>9138</v>
      </c>
      <c r="B8667">
        <v>5313</v>
      </c>
      <c r="C8667">
        <v>5</v>
      </c>
      <c r="D8667">
        <v>20</v>
      </c>
      <c r="E8667" s="1" t="s">
        <v>159</v>
      </c>
      <c r="F8667" s="1" t="s">
        <v>161</v>
      </c>
      <c r="AV8667" s="1" t="s">
        <v>157</v>
      </c>
      <c r="AW8667">
        <v>1</v>
      </c>
      <c r="AX8667">
        <v>0</v>
      </c>
      <c r="AY8667">
        <v>1</v>
      </c>
      <c r="AZ8667">
        <v>0</v>
      </c>
      <c r="BA8667">
        <v>1</v>
      </c>
      <c r="BB8667">
        <v>0</v>
      </c>
      <c r="BC8667">
        <v>0</v>
      </c>
      <c r="BD8667">
        <v>1</v>
      </c>
      <c r="BE8667">
        <v>1</v>
      </c>
      <c r="BF8667">
        <v>0</v>
      </c>
      <c r="BG8667">
        <v>1</v>
      </c>
      <c r="BH8667">
        <v>1</v>
      </c>
      <c r="BI8667">
        <v>0</v>
      </c>
      <c r="BJ8667">
        <v>0</v>
      </c>
      <c r="BK8667">
        <v>1</v>
      </c>
      <c r="BL8667">
        <v>1</v>
      </c>
      <c r="BM8667">
        <v>1</v>
      </c>
      <c r="BN8667">
        <v>1</v>
      </c>
      <c r="BO8667">
        <v>1</v>
      </c>
      <c r="BP8667">
        <v>1</v>
      </c>
      <c r="BQ8667">
        <v>0</v>
      </c>
      <c r="BR8667">
        <v>1</v>
      </c>
      <c r="BS8667">
        <v>1</v>
      </c>
      <c r="BT8667">
        <v>1</v>
      </c>
      <c r="BU8667">
        <v>0</v>
      </c>
      <c r="BV8667">
        <v>1</v>
      </c>
      <c r="BW8667">
        <v>0</v>
      </c>
      <c r="BX8667">
        <v>1</v>
      </c>
      <c r="BY8667">
        <v>0</v>
      </c>
      <c r="BZ8667">
        <v>0</v>
      </c>
      <c r="CA8667">
        <v>1</v>
      </c>
      <c r="CB8667">
        <v>1</v>
      </c>
      <c r="CC8667">
        <v>0</v>
      </c>
      <c r="CD8667">
        <v>0</v>
      </c>
      <c r="CE8667">
        <v>0</v>
      </c>
      <c r="CF8667">
        <v>1</v>
      </c>
      <c r="CG8667">
        <v>0</v>
      </c>
      <c r="CH8667">
        <v>0</v>
      </c>
      <c r="CI8667">
        <v>0</v>
      </c>
      <c r="CJ8667">
        <v>1</v>
      </c>
      <c r="CK8667">
        <v>22</v>
      </c>
      <c r="CL8667">
        <v>3</v>
      </c>
      <c r="CM8667">
        <v>1</v>
      </c>
      <c r="CN8667">
        <v>1</v>
      </c>
      <c r="CO8667">
        <v>2</v>
      </c>
      <c r="CP8667">
        <v>3</v>
      </c>
      <c r="CQ8667">
        <v>4</v>
      </c>
      <c r="CR8667">
        <v>4</v>
      </c>
      <c r="CS8667">
        <v>3</v>
      </c>
      <c r="CT8667">
        <v>3</v>
      </c>
      <c r="CU8667">
        <v>3</v>
      </c>
      <c r="CV8667">
        <v>4</v>
      </c>
      <c r="CW8667">
        <v>4</v>
      </c>
      <c r="CX8667">
        <v>3</v>
      </c>
      <c r="CY8667">
        <v>4</v>
      </c>
      <c r="CZ8667">
        <v>3</v>
      </c>
      <c r="DA8667">
        <v>3</v>
      </c>
      <c r="DB8667">
        <v>3</v>
      </c>
      <c r="DC8667">
        <v>4</v>
      </c>
      <c r="DD8667">
        <v>3</v>
      </c>
      <c r="DE8667">
        <v>3</v>
      </c>
      <c r="DF8667">
        <v>3</v>
      </c>
      <c r="DG8667">
        <v>3</v>
      </c>
      <c r="DH8667">
        <v>4</v>
      </c>
      <c r="DI8667">
        <v>3</v>
      </c>
      <c r="DJ8667">
        <v>4</v>
      </c>
      <c r="DK8667">
        <v>2</v>
      </c>
      <c r="DL8667">
        <v>4</v>
      </c>
      <c r="DM8667">
        <v>3</v>
      </c>
      <c r="DN8667">
        <v>3</v>
      </c>
      <c r="DO8667">
        <v>3</v>
      </c>
      <c r="DP8667">
        <v>4</v>
      </c>
      <c r="DQ8667">
        <v>3</v>
      </c>
      <c r="DR8667">
        <v>2</v>
      </c>
      <c r="DS8667">
        <v>2</v>
      </c>
      <c r="DT8667">
        <v>3</v>
      </c>
      <c r="DU8667">
        <v>4</v>
      </c>
      <c r="DV8667">
        <v>4</v>
      </c>
      <c r="DW8667">
        <v>4</v>
      </c>
      <c r="DX8667">
        <v>3</v>
      </c>
      <c r="DY8667">
        <v>3</v>
      </c>
      <c r="DZ8667">
        <v>3</v>
      </c>
      <c r="EA8667">
        <v>2</v>
      </c>
      <c r="EB8667">
        <v>4</v>
      </c>
      <c r="EC8667">
        <v>3</v>
      </c>
      <c r="ED8667">
        <v>3</v>
      </c>
      <c r="EE8667">
        <v>1</v>
      </c>
      <c r="EF8667">
        <v>3</v>
      </c>
      <c r="EG8667">
        <v>4</v>
      </c>
      <c r="EH8667">
        <v>4</v>
      </c>
      <c r="EI8667">
        <v>3</v>
      </c>
      <c r="EJ8667">
        <v>4</v>
      </c>
      <c r="EK8667">
        <v>3</v>
      </c>
      <c r="EL8667">
        <v>3</v>
      </c>
      <c r="EM8667">
        <v>4</v>
      </c>
      <c r="EN8667">
        <v>3</v>
      </c>
      <c r="EO8667">
        <v>4</v>
      </c>
      <c r="EP8667">
        <v>3</v>
      </c>
      <c r="EQ8667">
        <v>4</v>
      </c>
      <c r="ER8667">
        <v>2</v>
      </c>
      <c r="ES8667">
        <v>3</v>
      </c>
      <c r="ET8667">
        <v>4</v>
      </c>
      <c r="EU8667">
        <v>2</v>
      </c>
      <c r="EV8667">
        <v>3</v>
      </c>
      <c r="EW8667">
        <v>4</v>
      </c>
      <c r="EX8667">
        <v>1</v>
      </c>
      <c r="EY8667">
        <v>3</v>
      </c>
    </row>
    <row r="8668" spans="1:155" x14ac:dyDescent="0.25">
      <c r="A8668" s="1" t="s">
        <v>9139</v>
      </c>
      <c r="B8668">
        <v>5313</v>
      </c>
      <c r="C8668">
        <v>5</v>
      </c>
      <c r="D8668">
        <v>23</v>
      </c>
      <c r="E8668" s="1" t="s">
        <v>159</v>
      </c>
      <c r="F8668" s="1" t="s">
        <v>157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0</v>
      </c>
      <c r="N8668">
        <v>1</v>
      </c>
      <c r="O8668">
        <v>1</v>
      </c>
      <c r="P8668">
        <v>1</v>
      </c>
      <c r="Q8668">
        <v>1</v>
      </c>
      <c r="R8668">
        <v>1</v>
      </c>
      <c r="S8668">
        <v>0</v>
      </c>
      <c r="T8668">
        <v>1</v>
      </c>
      <c r="U8668">
        <v>0</v>
      </c>
      <c r="V8668">
        <v>1</v>
      </c>
      <c r="W8668">
        <v>0</v>
      </c>
      <c r="X8668">
        <v>1</v>
      </c>
      <c r="Y8668">
        <v>0</v>
      </c>
      <c r="Z8668">
        <v>0</v>
      </c>
      <c r="AA8668">
        <v>1</v>
      </c>
      <c r="AB8668">
        <v>1</v>
      </c>
      <c r="AC8668">
        <v>1</v>
      </c>
      <c r="AD8668">
        <v>0</v>
      </c>
      <c r="AE8668">
        <v>1</v>
      </c>
      <c r="AF8668">
        <v>1</v>
      </c>
      <c r="AG8668">
        <v>1</v>
      </c>
      <c r="AH8668">
        <v>1</v>
      </c>
      <c r="AI8668">
        <v>1</v>
      </c>
      <c r="AJ8668">
        <v>0</v>
      </c>
      <c r="AK8668">
        <v>0</v>
      </c>
      <c r="AL8668">
        <v>0</v>
      </c>
      <c r="AM8668">
        <v>1</v>
      </c>
      <c r="AN8668">
        <v>1</v>
      </c>
      <c r="AO8668">
        <v>1</v>
      </c>
      <c r="AP8668">
        <v>0</v>
      </c>
      <c r="AQ8668">
        <v>0</v>
      </c>
      <c r="AR8668">
        <v>0</v>
      </c>
      <c r="AS8668">
        <v>1</v>
      </c>
      <c r="AT8668">
        <v>0</v>
      </c>
      <c r="AU8668">
        <v>26</v>
      </c>
      <c r="AV8668" s="1" t="s">
        <v>157</v>
      </c>
      <c r="AW8668">
        <v>1</v>
      </c>
      <c r="AX8668">
        <v>1</v>
      </c>
      <c r="AY8668">
        <v>1</v>
      </c>
      <c r="AZ8668">
        <v>0</v>
      </c>
      <c r="BA8668">
        <v>1</v>
      </c>
      <c r="BB8668">
        <v>0</v>
      </c>
      <c r="BC8668">
        <v>1</v>
      </c>
      <c r="BD8668">
        <v>1</v>
      </c>
      <c r="BE8668">
        <v>1</v>
      </c>
      <c r="BF8668">
        <v>1</v>
      </c>
      <c r="BG8668">
        <v>1</v>
      </c>
      <c r="BH8668">
        <v>1</v>
      </c>
      <c r="BI8668">
        <v>1</v>
      </c>
      <c r="BJ8668">
        <v>1</v>
      </c>
      <c r="BK8668">
        <v>1</v>
      </c>
      <c r="BL8668">
        <v>1</v>
      </c>
      <c r="BM8668">
        <v>1</v>
      </c>
      <c r="BN8668">
        <v>0</v>
      </c>
      <c r="BO8668">
        <v>1</v>
      </c>
      <c r="BP8668">
        <v>0</v>
      </c>
      <c r="BQ8668">
        <v>0</v>
      </c>
      <c r="BR8668">
        <v>1</v>
      </c>
      <c r="BS8668">
        <v>0</v>
      </c>
      <c r="BT8668">
        <v>1</v>
      </c>
      <c r="BU8668">
        <v>0</v>
      </c>
      <c r="BV8668">
        <v>0</v>
      </c>
      <c r="BW8668">
        <v>1</v>
      </c>
      <c r="BX8668">
        <v>1</v>
      </c>
      <c r="BY8668">
        <v>1</v>
      </c>
      <c r="BZ8668">
        <v>1</v>
      </c>
      <c r="CA8668">
        <v>0</v>
      </c>
      <c r="CB8668">
        <v>1</v>
      </c>
      <c r="CC8668">
        <v>0</v>
      </c>
      <c r="CD8668">
        <v>1</v>
      </c>
      <c r="CE8668">
        <v>1</v>
      </c>
      <c r="CF8668">
        <v>1</v>
      </c>
      <c r="CG8668">
        <v>1</v>
      </c>
      <c r="CH8668">
        <v>0</v>
      </c>
      <c r="CI8668">
        <v>0</v>
      </c>
      <c r="CJ8668">
        <v>1</v>
      </c>
      <c r="CK8668">
        <v>28</v>
      </c>
      <c r="CL8668">
        <v>3</v>
      </c>
      <c r="CM8668">
        <v>2</v>
      </c>
      <c r="CN8668">
        <v>2</v>
      </c>
      <c r="CO8668">
        <v>3</v>
      </c>
      <c r="CP8668">
        <v>3</v>
      </c>
      <c r="CQ8668">
        <v>3</v>
      </c>
      <c r="CR8668">
        <v>2</v>
      </c>
      <c r="CS8668">
        <v>3</v>
      </c>
      <c r="CT8668">
        <v>2</v>
      </c>
      <c r="CU8668">
        <v>2</v>
      </c>
      <c r="CV8668">
        <v>2</v>
      </c>
      <c r="CW8668">
        <v>3</v>
      </c>
      <c r="CX8668">
        <v>3</v>
      </c>
      <c r="CY8668">
        <v>3</v>
      </c>
      <c r="CZ8668">
        <v>3</v>
      </c>
      <c r="DA8668">
        <v>2</v>
      </c>
      <c r="DB8668">
        <v>3</v>
      </c>
      <c r="DC8668">
        <v>3</v>
      </c>
      <c r="DD8668">
        <v>3</v>
      </c>
      <c r="DE8668">
        <v>2</v>
      </c>
      <c r="DF8668">
        <v>3</v>
      </c>
      <c r="DG8668">
        <v>2</v>
      </c>
      <c r="DH8668">
        <v>2</v>
      </c>
      <c r="DI8668">
        <v>3</v>
      </c>
      <c r="DJ8668">
        <v>2</v>
      </c>
      <c r="DK8668">
        <v>2</v>
      </c>
      <c r="DL8668">
        <v>2</v>
      </c>
      <c r="DM8668">
        <v>2</v>
      </c>
      <c r="DN8668">
        <v>3</v>
      </c>
      <c r="DO8668">
        <v>2</v>
      </c>
      <c r="DP8668">
        <v>3</v>
      </c>
      <c r="DQ8668">
        <v>2</v>
      </c>
      <c r="DR8668">
        <v>2</v>
      </c>
      <c r="DS8668">
        <v>3</v>
      </c>
      <c r="DT8668">
        <v>2</v>
      </c>
      <c r="DU8668">
        <v>2</v>
      </c>
      <c r="DV8668">
        <v>3</v>
      </c>
      <c r="DW8668">
        <v>3</v>
      </c>
      <c r="DX8668">
        <v>3</v>
      </c>
      <c r="DY8668">
        <v>2</v>
      </c>
      <c r="DZ8668">
        <v>3</v>
      </c>
      <c r="EA8668">
        <v>2</v>
      </c>
      <c r="EB8668">
        <v>2</v>
      </c>
      <c r="EC8668">
        <v>2</v>
      </c>
      <c r="ED8668">
        <v>3</v>
      </c>
      <c r="EE8668">
        <v>3</v>
      </c>
      <c r="EF8668">
        <v>3</v>
      </c>
      <c r="EG8668">
        <v>3</v>
      </c>
      <c r="EH8668">
        <v>2</v>
      </c>
      <c r="EI8668">
        <v>3</v>
      </c>
      <c r="EJ8668">
        <v>3</v>
      </c>
      <c r="EK8668">
        <v>3</v>
      </c>
      <c r="EL8668">
        <v>2</v>
      </c>
      <c r="EM8668">
        <v>3</v>
      </c>
      <c r="EN8668">
        <v>2</v>
      </c>
      <c r="EO8668">
        <v>2</v>
      </c>
      <c r="EP8668">
        <v>3</v>
      </c>
      <c r="EQ8668">
        <v>2</v>
      </c>
      <c r="ER8668">
        <v>2</v>
      </c>
      <c r="ES8668">
        <v>2</v>
      </c>
      <c r="ET8668">
        <v>2</v>
      </c>
      <c r="EU8668">
        <v>3</v>
      </c>
      <c r="EV8668">
        <v>2</v>
      </c>
      <c r="EW8668">
        <v>3</v>
      </c>
      <c r="EX8668">
        <v>2</v>
      </c>
      <c r="EY8668">
        <v>2</v>
      </c>
    </row>
    <row r="8669" spans="1:155" x14ac:dyDescent="0.25">
      <c r="A8669" s="1" t="s">
        <v>9140</v>
      </c>
      <c r="B8669">
        <v>5313</v>
      </c>
      <c r="C8669">
        <v>5</v>
      </c>
      <c r="D8669">
        <v>24</v>
      </c>
      <c r="E8669" s="1" t="s">
        <v>159</v>
      </c>
      <c r="F8669" s="1" t="s">
        <v>157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</v>
      </c>
      <c r="N8669">
        <v>1</v>
      </c>
      <c r="O8669">
        <v>1</v>
      </c>
      <c r="P8669">
        <v>1</v>
      </c>
      <c r="Q8669">
        <v>1</v>
      </c>
      <c r="R8669">
        <v>1</v>
      </c>
      <c r="S8669">
        <v>0</v>
      </c>
      <c r="T8669">
        <v>1</v>
      </c>
      <c r="U8669">
        <v>1</v>
      </c>
      <c r="V8669">
        <v>0</v>
      </c>
      <c r="W8669">
        <v>0</v>
      </c>
      <c r="X8669">
        <v>1</v>
      </c>
      <c r="Y8669">
        <v>1</v>
      </c>
      <c r="Z8669">
        <v>1</v>
      </c>
      <c r="AA8669">
        <v>1</v>
      </c>
      <c r="AB8669">
        <v>1</v>
      </c>
      <c r="AC8669">
        <v>1</v>
      </c>
      <c r="AD8669">
        <v>1</v>
      </c>
      <c r="AE8669">
        <v>1</v>
      </c>
      <c r="AF8669">
        <v>0</v>
      </c>
      <c r="AG8669">
        <v>1</v>
      </c>
      <c r="AH8669">
        <v>1</v>
      </c>
      <c r="AI8669">
        <v>0</v>
      </c>
      <c r="AJ8669">
        <v>1</v>
      </c>
      <c r="AK8669">
        <v>0</v>
      </c>
      <c r="AL8669">
        <v>1</v>
      </c>
      <c r="AM8669">
        <v>1</v>
      </c>
      <c r="AN8669">
        <v>1</v>
      </c>
      <c r="AO8669">
        <v>1</v>
      </c>
      <c r="AP8669">
        <v>0</v>
      </c>
      <c r="AQ8669">
        <v>0</v>
      </c>
      <c r="AR8669">
        <v>1</v>
      </c>
      <c r="AS8669">
        <v>0</v>
      </c>
      <c r="AT8669">
        <v>0</v>
      </c>
      <c r="AU8669">
        <v>30</v>
      </c>
      <c r="AV8669" s="1" t="s">
        <v>157</v>
      </c>
      <c r="AW8669">
        <v>1</v>
      </c>
      <c r="AX8669">
        <v>0</v>
      </c>
      <c r="AY8669">
        <v>1</v>
      </c>
      <c r="AZ8669">
        <v>1</v>
      </c>
      <c r="BA8669">
        <v>1</v>
      </c>
      <c r="BB8669">
        <v>1</v>
      </c>
      <c r="BC8669">
        <v>1</v>
      </c>
      <c r="BD8669">
        <v>1</v>
      </c>
      <c r="BE8669">
        <v>1</v>
      </c>
      <c r="BF8669">
        <v>0</v>
      </c>
      <c r="BG8669">
        <v>1</v>
      </c>
      <c r="BH8669">
        <v>1</v>
      </c>
      <c r="BI8669">
        <v>1</v>
      </c>
      <c r="BJ8669">
        <v>1</v>
      </c>
      <c r="BK8669">
        <v>1</v>
      </c>
      <c r="BL8669">
        <v>1</v>
      </c>
      <c r="BM8669">
        <v>1</v>
      </c>
      <c r="BN8669">
        <v>1</v>
      </c>
      <c r="BO8669">
        <v>0</v>
      </c>
      <c r="BP8669">
        <v>0</v>
      </c>
      <c r="BQ8669">
        <v>1</v>
      </c>
      <c r="BR8669">
        <v>1</v>
      </c>
      <c r="BS8669">
        <v>1</v>
      </c>
      <c r="BT8669">
        <v>1</v>
      </c>
      <c r="BU8669">
        <v>1</v>
      </c>
      <c r="BV8669">
        <v>1</v>
      </c>
      <c r="BW8669">
        <v>1</v>
      </c>
      <c r="BX8669">
        <v>1</v>
      </c>
      <c r="BY8669">
        <v>1</v>
      </c>
      <c r="BZ8669">
        <v>1</v>
      </c>
      <c r="CA8669">
        <v>0</v>
      </c>
      <c r="CB8669">
        <v>0</v>
      </c>
      <c r="CC8669">
        <v>1</v>
      </c>
      <c r="CD8669">
        <v>1</v>
      </c>
      <c r="CE8669">
        <v>1</v>
      </c>
      <c r="CF8669">
        <v>1</v>
      </c>
      <c r="CG8669">
        <v>1</v>
      </c>
      <c r="CH8669">
        <v>1</v>
      </c>
      <c r="CI8669">
        <v>0</v>
      </c>
      <c r="CJ8669">
        <v>0</v>
      </c>
      <c r="CK8669">
        <v>32</v>
      </c>
      <c r="CL8669">
        <v>3</v>
      </c>
      <c r="CM8669">
        <v>2</v>
      </c>
      <c r="CN8669">
        <v>2</v>
      </c>
      <c r="CO8669">
        <v>2</v>
      </c>
      <c r="CP8669">
        <v>3</v>
      </c>
      <c r="CQ8669">
        <v>2</v>
      </c>
      <c r="CR8669">
        <v>1</v>
      </c>
      <c r="CS8669">
        <v>3</v>
      </c>
      <c r="CT8669">
        <v>2</v>
      </c>
      <c r="CU8669">
        <v>2</v>
      </c>
      <c r="CV8669">
        <v>1</v>
      </c>
      <c r="CW8669">
        <v>3</v>
      </c>
      <c r="CX8669">
        <v>3</v>
      </c>
      <c r="CY8669">
        <v>2</v>
      </c>
      <c r="CZ8669">
        <v>2</v>
      </c>
      <c r="DA8669">
        <v>2</v>
      </c>
      <c r="DB8669">
        <v>3</v>
      </c>
      <c r="DC8669">
        <v>3</v>
      </c>
      <c r="DD8669">
        <v>3</v>
      </c>
      <c r="DE8669">
        <v>2</v>
      </c>
      <c r="DF8669">
        <v>3</v>
      </c>
      <c r="DG8669">
        <v>2</v>
      </c>
      <c r="DH8669">
        <v>2</v>
      </c>
      <c r="DI8669">
        <v>1</v>
      </c>
      <c r="DJ8669">
        <v>3</v>
      </c>
      <c r="DK8669">
        <v>2</v>
      </c>
      <c r="DL8669">
        <v>2</v>
      </c>
      <c r="DM8669">
        <v>3</v>
      </c>
      <c r="DN8669">
        <v>3</v>
      </c>
      <c r="DO8669">
        <v>2</v>
      </c>
      <c r="DP8669">
        <v>3</v>
      </c>
      <c r="DQ8669">
        <v>2</v>
      </c>
      <c r="DR8669">
        <v>1</v>
      </c>
      <c r="DS8669">
        <v>3</v>
      </c>
      <c r="DT8669">
        <v>2</v>
      </c>
      <c r="DU8669">
        <v>3</v>
      </c>
      <c r="DV8669">
        <v>3</v>
      </c>
      <c r="DW8669">
        <v>3</v>
      </c>
      <c r="DX8669">
        <v>2</v>
      </c>
      <c r="DY8669">
        <v>1</v>
      </c>
      <c r="DZ8669">
        <v>3</v>
      </c>
      <c r="EA8669">
        <v>2</v>
      </c>
      <c r="EB8669">
        <v>2</v>
      </c>
      <c r="EC8669">
        <v>1</v>
      </c>
      <c r="ED8669">
        <v>3</v>
      </c>
      <c r="EE8669">
        <v>3</v>
      </c>
      <c r="EF8669">
        <v>2</v>
      </c>
      <c r="EG8669">
        <v>2</v>
      </c>
      <c r="EH8669">
        <v>2</v>
      </c>
      <c r="EI8669">
        <v>3</v>
      </c>
      <c r="EJ8669">
        <v>3</v>
      </c>
      <c r="EK8669">
        <v>3</v>
      </c>
      <c r="EL8669">
        <v>2</v>
      </c>
      <c r="EM8669">
        <v>3</v>
      </c>
      <c r="EN8669">
        <v>3</v>
      </c>
      <c r="EO8669">
        <v>3</v>
      </c>
      <c r="EP8669">
        <v>2</v>
      </c>
      <c r="EQ8669">
        <v>2</v>
      </c>
      <c r="ER8669">
        <v>2</v>
      </c>
      <c r="ES8669">
        <v>1</v>
      </c>
      <c r="ET8669">
        <v>3</v>
      </c>
      <c r="EU8669">
        <v>3</v>
      </c>
      <c r="EV8669">
        <v>2</v>
      </c>
      <c r="EW8669">
        <v>3</v>
      </c>
      <c r="EX8669">
        <v>2</v>
      </c>
      <c r="EY8669">
        <v>1</v>
      </c>
    </row>
    <row r="8670" spans="1:155" x14ac:dyDescent="0.25">
      <c r="A8670" s="1" t="s">
        <v>9141</v>
      </c>
      <c r="B8670">
        <v>5313</v>
      </c>
      <c r="C8670">
        <v>5</v>
      </c>
      <c r="D8670">
        <v>26</v>
      </c>
      <c r="E8670" s="1" t="s">
        <v>159</v>
      </c>
      <c r="F8670" s="1" t="s">
        <v>157</v>
      </c>
      <c r="G8670">
        <v>1</v>
      </c>
      <c r="H8670">
        <v>1</v>
      </c>
      <c r="I8670">
        <v>0</v>
      </c>
      <c r="J8670">
        <v>1</v>
      </c>
      <c r="K8670">
        <v>1</v>
      </c>
      <c r="L8670">
        <v>1</v>
      </c>
      <c r="M8670">
        <v>0</v>
      </c>
      <c r="N8670">
        <v>1</v>
      </c>
      <c r="O8670">
        <v>1</v>
      </c>
      <c r="P8670">
        <v>0</v>
      </c>
      <c r="Q8670">
        <v>1</v>
      </c>
      <c r="R8670">
        <v>1</v>
      </c>
      <c r="S8670">
        <v>0</v>
      </c>
      <c r="T8670">
        <v>1</v>
      </c>
      <c r="U8670">
        <v>1</v>
      </c>
      <c r="V8670">
        <v>1</v>
      </c>
      <c r="W8670">
        <v>0</v>
      </c>
      <c r="X8670">
        <v>1</v>
      </c>
      <c r="Y8670">
        <v>0</v>
      </c>
      <c r="Z8670">
        <v>0</v>
      </c>
      <c r="AA8670">
        <v>1</v>
      </c>
      <c r="AB8670">
        <v>0</v>
      </c>
      <c r="AC8670">
        <v>1</v>
      </c>
      <c r="AD8670">
        <v>1</v>
      </c>
      <c r="AE8670">
        <v>1</v>
      </c>
      <c r="AF8670">
        <v>0</v>
      </c>
      <c r="AG8670">
        <v>1</v>
      </c>
      <c r="AH8670">
        <v>1</v>
      </c>
      <c r="AI8670">
        <v>1</v>
      </c>
      <c r="AJ8670">
        <v>0</v>
      </c>
      <c r="AK8670">
        <v>0</v>
      </c>
      <c r="AL8670">
        <v>1</v>
      </c>
      <c r="AM8670">
        <v>0</v>
      </c>
      <c r="AN8670">
        <v>1</v>
      </c>
      <c r="AO8670">
        <v>1</v>
      </c>
      <c r="AP8670">
        <v>0</v>
      </c>
      <c r="AQ8670">
        <v>1</v>
      </c>
      <c r="AR8670">
        <v>0</v>
      </c>
      <c r="AS8670">
        <v>1</v>
      </c>
      <c r="AT8670">
        <v>0</v>
      </c>
      <c r="AU8670">
        <v>25</v>
      </c>
      <c r="AV8670" s="1" t="s">
        <v>157</v>
      </c>
      <c r="AW8670">
        <v>1</v>
      </c>
      <c r="AX8670">
        <v>0</v>
      </c>
      <c r="AY8670">
        <v>1</v>
      </c>
      <c r="AZ8670">
        <v>0</v>
      </c>
      <c r="BA8670">
        <v>1</v>
      </c>
      <c r="BB8670">
        <v>0</v>
      </c>
      <c r="BC8670">
        <v>1</v>
      </c>
      <c r="BD8670">
        <v>1</v>
      </c>
      <c r="BE8670">
        <v>0</v>
      </c>
      <c r="BF8670">
        <v>0</v>
      </c>
      <c r="BG8670">
        <v>1</v>
      </c>
      <c r="BH8670">
        <v>1</v>
      </c>
      <c r="BI8670">
        <v>1</v>
      </c>
      <c r="BJ8670">
        <v>1</v>
      </c>
      <c r="BK8670">
        <v>1</v>
      </c>
      <c r="BL8670">
        <v>1</v>
      </c>
      <c r="BM8670">
        <v>1</v>
      </c>
      <c r="BN8670">
        <v>1</v>
      </c>
      <c r="BO8670">
        <v>0</v>
      </c>
      <c r="BP8670">
        <v>0</v>
      </c>
      <c r="BQ8670">
        <v>1</v>
      </c>
      <c r="BR8670">
        <v>1</v>
      </c>
      <c r="BS8670">
        <v>1</v>
      </c>
      <c r="BT8670">
        <v>1</v>
      </c>
      <c r="BU8670">
        <v>0</v>
      </c>
      <c r="BV8670">
        <v>0</v>
      </c>
      <c r="BW8670">
        <v>1</v>
      </c>
      <c r="BX8670">
        <v>0</v>
      </c>
      <c r="BY8670">
        <v>1</v>
      </c>
      <c r="BZ8670">
        <v>1</v>
      </c>
      <c r="CA8670">
        <v>1</v>
      </c>
      <c r="CB8670">
        <v>0</v>
      </c>
      <c r="CC8670">
        <v>0</v>
      </c>
      <c r="CD8670">
        <v>0</v>
      </c>
      <c r="CE8670">
        <v>1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22</v>
      </c>
    </row>
    <row r="8671" spans="1:155" x14ac:dyDescent="0.25">
      <c r="A8671" s="1" t="s">
        <v>9142</v>
      </c>
      <c r="B8671">
        <v>5313</v>
      </c>
      <c r="C8671">
        <v>5</v>
      </c>
      <c r="D8671">
        <v>40</v>
      </c>
      <c r="E8671" s="1" t="s">
        <v>159</v>
      </c>
      <c r="F8671" s="1" t="s">
        <v>161</v>
      </c>
      <c r="AV8671" s="1" t="s">
        <v>157</v>
      </c>
      <c r="AW8671">
        <v>1</v>
      </c>
      <c r="AX8671">
        <v>0</v>
      </c>
      <c r="AY8671">
        <v>0</v>
      </c>
      <c r="AZ8671">
        <v>0</v>
      </c>
      <c r="BA8671">
        <v>1</v>
      </c>
      <c r="BB8671">
        <v>0</v>
      </c>
      <c r="BC8671">
        <v>1</v>
      </c>
      <c r="BD8671">
        <v>1</v>
      </c>
      <c r="BE8671">
        <v>1</v>
      </c>
      <c r="BF8671">
        <v>1</v>
      </c>
      <c r="BG8671">
        <v>0</v>
      </c>
      <c r="BH8671">
        <v>1</v>
      </c>
      <c r="BI8671">
        <v>1</v>
      </c>
      <c r="BJ8671">
        <v>1</v>
      </c>
      <c r="BK8671">
        <v>1</v>
      </c>
      <c r="BL8671">
        <v>1</v>
      </c>
      <c r="BM8671">
        <v>1</v>
      </c>
      <c r="BN8671">
        <v>1</v>
      </c>
      <c r="BO8671">
        <v>0</v>
      </c>
      <c r="BP8671">
        <v>0</v>
      </c>
      <c r="BQ8671">
        <v>0</v>
      </c>
      <c r="BR8671">
        <v>1</v>
      </c>
      <c r="BS8671">
        <v>1</v>
      </c>
      <c r="BT8671">
        <v>0</v>
      </c>
      <c r="BU8671">
        <v>1</v>
      </c>
      <c r="BV8671">
        <v>0</v>
      </c>
      <c r="BW8671">
        <v>0</v>
      </c>
      <c r="BX8671">
        <v>1</v>
      </c>
      <c r="BY8671">
        <v>1</v>
      </c>
      <c r="BZ8671">
        <v>1</v>
      </c>
      <c r="CA8671">
        <v>1</v>
      </c>
      <c r="CB8671">
        <v>0</v>
      </c>
      <c r="CC8671">
        <v>0</v>
      </c>
      <c r="CD8671">
        <v>0</v>
      </c>
      <c r="CE8671">
        <v>1</v>
      </c>
      <c r="CF8671">
        <v>1</v>
      </c>
      <c r="CG8671">
        <v>0</v>
      </c>
      <c r="CH8671">
        <v>1</v>
      </c>
      <c r="CI8671">
        <v>0</v>
      </c>
      <c r="CJ8671">
        <v>0</v>
      </c>
      <c r="CK8671">
        <v>23</v>
      </c>
      <c r="CL8671">
        <v>3</v>
      </c>
      <c r="CM8671">
        <v>2</v>
      </c>
      <c r="CN8671">
        <v>2</v>
      </c>
      <c r="CO8671">
        <v>2</v>
      </c>
      <c r="CP8671">
        <v>3</v>
      </c>
      <c r="CQ8671">
        <v>3</v>
      </c>
      <c r="CR8671">
        <v>2</v>
      </c>
      <c r="CS8671">
        <v>2</v>
      </c>
      <c r="CT8671">
        <v>2</v>
      </c>
      <c r="CU8671">
        <v>2</v>
      </c>
      <c r="CV8671">
        <v>2</v>
      </c>
      <c r="CW8671">
        <v>3</v>
      </c>
      <c r="CX8671">
        <v>3</v>
      </c>
      <c r="CY8671">
        <v>2</v>
      </c>
      <c r="CZ8671">
        <v>2</v>
      </c>
      <c r="DA8671">
        <v>2</v>
      </c>
      <c r="DB8671">
        <v>3</v>
      </c>
      <c r="DC8671">
        <v>3</v>
      </c>
      <c r="DD8671">
        <v>3</v>
      </c>
      <c r="DE8671">
        <v>2</v>
      </c>
      <c r="DF8671">
        <v>3</v>
      </c>
      <c r="DG8671">
        <v>2</v>
      </c>
      <c r="DH8671">
        <v>2</v>
      </c>
      <c r="DI8671">
        <v>3</v>
      </c>
      <c r="DJ8671">
        <v>2</v>
      </c>
      <c r="DK8671">
        <v>2</v>
      </c>
      <c r="DL8671">
        <v>2</v>
      </c>
      <c r="DM8671">
        <v>3</v>
      </c>
      <c r="DN8671">
        <v>3</v>
      </c>
      <c r="DO8671">
        <v>2</v>
      </c>
      <c r="DP8671">
        <v>3</v>
      </c>
      <c r="DQ8671">
        <v>2</v>
      </c>
      <c r="DR8671">
        <v>2</v>
      </c>
      <c r="DS8671">
        <v>3</v>
      </c>
      <c r="DT8671">
        <v>2</v>
      </c>
      <c r="DU8671">
        <v>2</v>
      </c>
      <c r="DV8671">
        <v>2</v>
      </c>
      <c r="DW8671">
        <v>3</v>
      </c>
      <c r="DX8671">
        <v>3</v>
      </c>
      <c r="DY8671">
        <v>2</v>
      </c>
      <c r="DZ8671">
        <v>2</v>
      </c>
      <c r="EA8671">
        <v>2</v>
      </c>
      <c r="EB8671">
        <v>2</v>
      </c>
      <c r="EC8671">
        <v>2</v>
      </c>
      <c r="ED8671">
        <v>3</v>
      </c>
      <c r="EE8671">
        <v>3</v>
      </c>
      <c r="EF8671">
        <v>2</v>
      </c>
      <c r="EG8671">
        <v>3</v>
      </c>
      <c r="EH8671">
        <v>2</v>
      </c>
      <c r="EI8671">
        <v>3</v>
      </c>
      <c r="EJ8671">
        <v>3</v>
      </c>
      <c r="EK8671">
        <v>3</v>
      </c>
      <c r="EL8671">
        <v>2</v>
      </c>
      <c r="EM8671">
        <v>3</v>
      </c>
      <c r="EN8671">
        <v>2</v>
      </c>
      <c r="EO8671">
        <v>2</v>
      </c>
      <c r="EP8671">
        <v>3</v>
      </c>
      <c r="EQ8671">
        <v>2</v>
      </c>
      <c r="ER8671">
        <v>2</v>
      </c>
      <c r="ES8671">
        <v>2</v>
      </c>
      <c r="ET8671">
        <v>2</v>
      </c>
      <c r="EU8671">
        <v>3</v>
      </c>
      <c r="EV8671">
        <v>2</v>
      </c>
      <c r="EW8671">
        <v>3</v>
      </c>
      <c r="EX8671">
        <v>2</v>
      </c>
      <c r="EY8671">
        <v>2</v>
      </c>
    </row>
    <row r="8672" spans="1:155" x14ac:dyDescent="0.25">
      <c r="A8672" s="1" t="s">
        <v>9143</v>
      </c>
      <c r="B8672">
        <v>5314</v>
      </c>
      <c r="C8672">
        <v>1</v>
      </c>
      <c r="D8672">
        <v>7</v>
      </c>
      <c r="E8672" s="1" t="s">
        <v>159</v>
      </c>
      <c r="F8672" s="1" t="s">
        <v>157</v>
      </c>
      <c r="G8672">
        <v>0</v>
      </c>
      <c r="H8672">
        <v>1</v>
      </c>
      <c r="I8672">
        <v>0</v>
      </c>
      <c r="J8672">
        <v>0</v>
      </c>
      <c r="K8672">
        <v>1</v>
      </c>
      <c r="L8672">
        <v>1</v>
      </c>
      <c r="M8672">
        <v>1</v>
      </c>
      <c r="N8672">
        <v>0</v>
      </c>
      <c r="O8672">
        <v>1</v>
      </c>
      <c r="P8672">
        <v>0</v>
      </c>
      <c r="Q8672">
        <v>1</v>
      </c>
      <c r="R8672">
        <v>0</v>
      </c>
      <c r="S8672">
        <v>0</v>
      </c>
      <c r="T8672">
        <v>0</v>
      </c>
      <c r="U8672">
        <v>1</v>
      </c>
      <c r="V8672">
        <v>0</v>
      </c>
      <c r="W8672">
        <v>0</v>
      </c>
      <c r="X8672">
        <v>1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1</v>
      </c>
      <c r="AH8672">
        <v>0</v>
      </c>
      <c r="AI8672">
        <v>1</v>
      </c>
      <c r="AJ8672">
        <v>0</v>
      </c>
      <c r="AK8672">
        <v>0</v>
      </c>
      <c r="AL8672">
        <v>1</v>
      </c>
      <c r="AM8672">
        <v>1</v>
      </c>
      <c r="AN8672">
        <v>0</v>
      </c>
      <c r="AO8672">
        <v>0</v>
      </c>
      <c r="AP8672">
        <v>0</v>
      </c>
      <c r="AQ8672">
        <v>0</v>
      </c>
      <c r="AR8672">
        <v>1</v>
      </c>
      <c r="AS8672">
        <v>0</v>
      </c>
      <c r="AT8672">
        <v>0</v>
      </c>
      <c r="AU8672">
        <v>13</v>
      </c>
      <c r="AV8672" s="1" t="s">
        <v>157</v>
      </c>
      <c r="AW8672">
        <v>1</v>
      </c>
      <c r="AX8672">
        <v>1</v>
      </c>
      <c r="AY8672">
        <v>0</v>
      </c>
      <c r="AZ8672">
        <v>0</v>
      </c>
      <c r="BA8672">
        <v>1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1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1</v>
      </c>
      <c r="BT8672">
        <v>1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1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7</v>
      </c>
      <c r="CL8672">
        <v>4</v>
      </c>
      <c r="CM8672">
        <v>4</v>
      </c>
      <c r="CN8672">
        <v>4</v>
      </c>
      <c r="CO8672">
        <v>4</v>
      </c>
      <c r="CP8672">
        <v>4</v>
      </c>
      <c r="CQ8672">
        <v>4</v>
      </c>
      <c r="CR8672">
        <v>1</v>
      </c>
      <c r="CS8672">
        <v>4</v>
      </c>
      <c r="CT8672">
        <v>1</v>
      </c>
      <c r="CU8672">
        <v>1</v>
      </c>
      <c r="CV8672">
        <v>1</v>
      </c>
      <c r="CW8672">
        <v>4</v>
      </c>
      <c r="CX8672">
        <v>4</v>
      </c>
      <c r="CY8672">
        <v>4</v>
      </c>
      <c r="CZ8672">
        <v>4</v>
      </c>
      <c r="DA8672">
        <v>1</v>
      </c>
      <c r="DB8672">
        <v>4</v>
      </c>
      <c r="DC8672">
        <v>4</v>
      </c>
      <c r="DD8672">
        <v>4</v>
      </c>
      <c r="DE8672">
        <v>1</v>
      </c>
      <c r="DF8672">
        <v>4</v>
      </c>
      <c r="DG8672">
        <v>4</v>
      </c>
      <c r="DH8672">
        <v>4</v>
      </c>
      <c r="DI8672">
        <v>4</v>
      </c>
      <c r="DJ8672">
        <v>1</v>
      </c>
      <c r="DK8672">
        <v>1</v>
      </c>
      <c r="DL8672">
        <v>1</v>
      </c>
      <c r="DM8672">
        <v>4</v>
      </c>
      <c r="DN8672">
        <v>4</v>
      </c>
      <c r="DO8672">
        <v>1</v>
      </c>
      <c r="DP8672">
        <v>4</v>
      </c>
      <c r="DQ8672">
        <v>1</v>
      </c>
      <c r="DR8672">
        <v>1</v>
      </c>
      <c r="DS8672">
        <v>4</v>
      </c>
      <c r="DT8672">
        <v>4</v>
      </c>
      <c r="DU8672">
        <v>4</v>
      </c>
      <c r="DV8672">
        <v>4</v>
      </c>
      <c r="DW8672">
        <v>4</v>
      </c>
      <c r="DX8672">
        <v>4</v>
      </c>
      <c r="DY8672">
        <v>1</v>
      </c>
      <c r="DZ8672">
        <v>4</v>
      </c>
      <c r="EA8672">
        <v>1</v>
      </c>
      <c r="EB8672">
        <v>1</v>
      </c>
      <c r="EC8672">
        <v>4</v>
      </c>
      <c r="ED8672">
        <v>4</v>
      </c>
      <c r="EE8672">
        <v>4</v>
      </c>
      <c r="EF8672">
        <v>4</v>
      </c>
      <c r="EG8672">
        <v>4</v>
      </c>
      <c r="EH8672">
        <v>1</v>
      </c>
      <c r="EI8672">
        <v>4</v>
      </c>
      <c r="EJ8672">
        <v>4</v>
      </c>
      <c r="EK8672">
        <v>4</v>
      </c>
      <c r="EL8672">
        <v>1</v>
      </c>
      <c r="EM8672">
        <v>4</v>
      </c>
      <c r="EN8672">
        <v>2</v>
      </c>
      <c r="EO8672">
        <v>4</v>
      </c>
      <c r="EP8672">
        <v>4</v>
      </c>
      <c r="EQ8672">
        <v>1</v>
      </c>
      <c r="ER8672">
        <v>1</v>
      </c>
      <c r="ES8672">
        <v>2</v>
      </c>
      <c r="ET8672">
        <v>4</v>
      </c>
      <c r="EU8672">
        <v>4</v>
      </c>
      <c r="EV8672">
        <v>1</v>
      </c>
      <c r="EW8672">
        <v>4</v>
      </c>
      <c r="EX8672">
        <v>1</v>
      </c>
      <c r="EY8672">
        <v>1</v>
      </c>
    </row>
    <row r="8673" spans="1:155" x14ac:dyDescent="0.25">
      <c r="A8673" s="1" t="s">
        <v>9144</v>
      </c>
      <c r="B8673">
        <v>5314</v>
      </c>
      <c r="C8673">
        <v>1</v>
      </c>
      <c r="D8673">
        <v>11</v>
      </c>
      <c r="E8673" s="1" t="s">
        <v>9145</v>
      </c>
      <c r="F8673" s="1" t="s">
        <v>157</v>
      </c>
      <c r="G8673">
        <v>1</v>
      </c>
      <c r="H8673">
        <v>1</v>
      </c>
      <c r="I8673">
        <v>1</v>
      </c>
      <c r="J8673">
        <v>1</v>
      </c>
      <c r="K8673">
        <v>0</v>
      </c>
      <c r="L8673">
        <v>1</v>
      </c>
      <c r="M8673">
        <v>1</v>
      </c>
      <c r="N8673">
        <v>1</v>
      </c>
      <c r="O8673">
        <v>1</v>
      </c>
      <c r="P8673">
        <v>1</v>
      </c>
      <c r="Q8673">
        <v>1</v>
      </c>
      <c r="R8673">
        <v>1</v>
      </c>
      <c r="S8673">
        <v>0</v>
      </c>
      <c r="T8673">
        <v>0</v>
      </c>
      <c r="U8673">
        <v>1</v>
      </c>
      <c r="V8673">
        <v>1</v>
      </c>
      <c r="W8673">
        <v>1</v>
      </c>
      <c r="X8673">
        <v>0</v>
      </c>
      <c r="Y8673">
        <v>0</v>
      </c>
      <c r="Z8673">
        <v>0</v>
      </c>
      <c r="AA8673">
        <v>1</v>
      </c>
      <c r="AB8673">
        <v>0</v>
      </c>
      <c r="AC8673">
        <v>1</v>
      </c>
      <c r="AD8673">
        <v>1</v>
      </c>
      <c r="AE8673">
        <v>1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1</v>
      </c>
      <c r="AO8673">
        <v>0</v>
      </c>
      <c r="AP8673">
        <v>1</v>
      </c>
      <c r="AQ8673">
        <v>1</v>
      </c>
      <c r="AR8673">
        <v>1</v>
      </c>
      <c r="AS8673">
        <v>0</v>
      </c>
      <c r="AT8673">
        <v>0</v>
      </c>
      <c r="AU8673">
        <v>22</v>
      </c>
      <c r="AV8673" s="1" t="s">
        <v>157</v>
      </c>
      <c r="AW8673">
        <v>1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1</v>
      </c>
      <c r="BD8673">
        <v>0</v>
      </c>
      <c r="BE8673">
        <v>0</v>
      </c>
      <c r="BF8673">
        <v>1</v>
      </c>
      <c r="BG8673">
        <v>1</v>
      </c>
      <c r="BH8673">
        <v>1</v>
      </c>
      <c r="BI8673">
        <v>1</v>
      </c>
      <c r="BJ8673">
        <v>1</v>
      </c>
      <c r="BK8673">
        <v>0</v>
      </c>
      <c r="BL8673">
        <v>0</v>
      </c>
      <c r="BM8673">
        <v>1</v>
      </c>
      <c r="BN8673">
        <v>1</v>
      </c>
      <c r="BO8673">
        <v>0</v>
      </c>
      <c r="BP8673">
        <v>0</v>
      </c>
      <c r="BQ8673">
        <v>1</v>
      </c>
      <c r="BR8673">
        <v>0</v>
      </c>
      <c r="BS8673">
        <v>0</v>
      </c>
      <c r="BT8673">
        <v>1</v>
      </c>
      <c r="BU8673">
        <v>1</v>
      </c>
      <c r="BV8673">
        <v>1</v>
      </c>
      <c r="BW8673">
        <v>1</v>
      </c>
      <c r="BX8673">
        <v>0</v>
      </c>
      <c r="BY8673">
        <v>0</v>
      </c>
      <c r="BZ8673">
        <v>1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1</v>
      </c>
      <c r="CK8673">
        <v>16</v>
      </c>
      <c r="CL8673">
        <v>3</v>
      </c>
      <c r="CM8673">
        <v>2</v>
      </c>
      <c r="CN8673">
        <v>3</v>
      </c>
      <c r="CO8673">
        <v>2</v>
      </c>
      <c r="CP8673">
        <v>3</v>
      </c>
      <c r="CQ8673">
        <v>2</v>
      </c>
      <c r="CR8673">
        <v>2</v>
      </c>
      <c r="CS8673">
        <v>3</v>
      </c>
      <c r="CT8673">
        <v>2</v>
      </c>
      <c r="CU8673">
        <v>2</v>
      </c>
      <c r="CV8673">
        <v>2</v>
      </c>
      <c r="CW8673">
        <v>3</v>
      </c>
      <c r="CX8673">
        <v>3</v>
      </c>
      <c r="CY8673">
        <v>3</v>
      </c>
      <c r="CZ8673">
        <v>3</v>
      </c>
      <c r="DA8673">
        <v>2</v>
      </c>
      <c r="DB8673">
        <v>3</v>
      </c>
      <c r="DC8673">
        <v>3</v>
      </c>
      <c r="DD8673">
        <v>3</v>
      </c>
      <c r="DE8673">
        <v>2</v>
      </c>
      <c r="DF8673">
        <v>3</v>
      </c>
      <c r="DG8673">
        <v>3</v>
      </c>
      <c r="DH8673">
        <v>3</v>
      </c>
      <c r="DI8673">
        <v>3</v>
      </c>
      <c r="DJ8673">
        <v>2</v>
      </c>
      <c r="DK8673">
        <v>2</v>
      </c>
      <c r="DL8673">
        <v>2</v>
      </c>
      <c r="DM8673">
        <v>3</v>
      </c>
      <c r="DN8673">
        <v>3</v>
      </c>
      <c r="DO8673">
        <v>2</v>
      </c>
      <c r="DP8673">
        <v>3</v>
      </c>
      <c r="DQ8673">
        <v>2</v>
      </c>
      <c r="DR8673">
        <v>2</v>
      </c>
      <c r="DS8673">
        <v>4</v>
      </c>
      <c r="DT8673">
        <v>2</v>
      </c>
      <c r="DU8673">
        <v>3</v>
      </c>
      <c r="DV8673">
        <v>3</v>
      </c>
      <c r="DW8673">
        <v>4</v>
      </c>
      <c r="DX8673">
        <v>3</v>
      </c>
      <c r="DY8673">
        <v>2</v>
      </c>
      <c r="DZ8673">
        <v>3</v>
      </c>
      <c r="EA8673">
        <v>2</v>
      </c>
      <c r="EB8673">
        <v>2</v>
      </c>
      <c r="EC8673">
        <v>2</v>
      </c>
      <c r="ED8673">
        <v>3</v>
      </c>
      <c r="EE8673">
        <v>3</v>
      </c>
      <c r="EF8673">
        <v>3</v>
      </c>
      <c r="EG8673">
        <v>3</v>
      </c>
      <c r="EH8673">
        <v>2</v>
      </c>
      <c r="EI8673">
        <v>3</v>
      </c>
      <c r="EJ8673">
        <v>4</v>
      </c>
      <c r="EK8673">
        <v>3</v>
      </c>
      <c r="EL8673">
        <v>2</v>
      </c>
      <c r="EM8673">
        <v>3</v>
      </c>
      <c r="EN8673">
        <v>3</v>
      </c>
      <c r="EO8673">
        <v>3</v>
      </c>
      <c r="EP8673">
        <v>3</v>
      </c>
      <c r="EQ8673">
        <v>2</v>
      </c>
      <c r="ER8673">
        <v>2</v>
      </c>
      <c r="ES8673">
        <v>2</v>
      </c>
      <c r="ET8673">
        <v>3</v>
      </c>
      <c r="EU8673">
        <v>3</v>
      </c>
      <c r="EV8673">
        <v>2</v>
      </c>
      <c r="EW8673">
        <v>3</v>
      </c>
      <c r="EX8673">
        <v>2</v>
      </c>
      <c r="EY8673">
        <v>2</v>
      </c>
    </row>
    <row r="8674" spans="1:155" x14ac:dyDescent="0.25">
      <c r="A8674" s="1" t="s">
        <v>9146</v>
      </c>
      <c r="B8674">
        <v>5314</v>
      </c>
      <c r="C8674">
        <v>1</v>
      </c>
      <c r="D8674">
        <v>12</v>
      </c>
      <c r="E8674" s="1" t="s">
        <v>159</v>
      </c>
      <c r="F8674" s="1" t="s">
        <v>157</v>
      </c>
      <c r="G8674">
        <v>1</v>
      </c>
      <c r="H8674">
        <v>1</v>
      </c>
      <c r="I8674">
        <v>0</v>
      </c>
      <c r="J8674">
        <v>1</v>
      </c>
      <c r="K8674">
        <v>1</v>
      </c>
      <c r="L8674">
        <v>1</v>
      </c>
      <c r="M8674">
        <v>0</v>
      </c>
      <c r="N8674">
        <v>1</v>
      </c>
      <c r="O8674">
        <v>1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1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1</v>
      </c>
      <c r="AB8674">
        <v>1</v>
      </c>
      <c r="AC8674">
        <v>1</v>
      </c>
      <c r="AD8674">
        <v>0</v>
      </c>
      <c r="AE8674">
        <v>1</v>
      </c>
      <c r="AF8674">
        <v>0</v>
      </c>
      <c r="AG8674">
        <v>0</v>
      </c>
      <c r="AH8674">
        <v>1</v>
      </c>
      <c r="AI8674">
        <v>0</v>
      </c>
      <c r="AJ8674">
        <v>1</v>
      </c>
      <c r="AK8674">
        <v>1</v>
      </c>
      <c r="AL8674">
        <v>1</v>
      </c>
      <c r="AM8674">
        <v>0</v>
      </c>
      <c r="AN8674">
        <v>0</v>
      </c>
      <c r="AO8674">
        <v>1</v>
      </c>
      <c r="AP8674">
        <v>0</v>
      </c>
      <c r="AQ8674">
        <v>1</v>
      </c>
      <c r="AR8674">
        <v>1</v>
      </c>
      <c r="AS8674">
        <v>0</v>
      </c>
      <c r="AT8674">
        <v>0</v>
      </c>
      <c r="AU8674">
        <v>19</v>
      </c>
      <c r="AV8674" s="1" t="s">
        <v>157</v>
      </c>
      <c r="AW8674">
        <v>1</v>
      </c>
      <c r="AX8674">
        <v>0</v>
      </c>
      <c r="AY8674">
        <v>0</v>
      </c>
      <c r="AZ8674">
        <v>0</v>
      </c>
      <c r="BA8674">
        <v>1</v>
      </c>
      <c r="BB8674">
        <v>1</v>
      </c>
      <c r="BC8674">
        <v>1</v>
      </c>
      <c r="BD8674">
        <v>1</v>
      </c>
      <c r="BE8674">
        <v>1</v>
      </c>
      <c r="BF8674">
        <v>0</v>
      </c>
      <c r="BG8674">
        <v>0</v>
      </c>
      <c r="BH8674">
        <v>1</v>
      </c>
      <c r="BI8674">
        <v>1</v>
      </c>
      <c r="BJ8674">
        <v>0</v>
      </c>
      <c r="BK8674">
        <v>1</v>
      </c>
      <c r="BL8674">
        <v>0</v>
      </c>
      <c r="BM8674">
        <v>1</v>
      </c>
      <c r="BN8674">
        <v>1</v>
      </c>
      <c r="BO8674">
        <v>0</v>
      </c>
      <c r="BP8674">
        <v>0</v>
      </c>
      <c r="BQ8674">
        <v>0</v>
      </c>
      <c r="BR8674">
        <v>1</v>
      </c>
      <c r="BS8674">
        <v>1</v>
      </c>
      <c r="BT8674">
        <v>1</v>
      </c>
      <c r="BU8674">
        <v>1</v>
      </c>
      <c r="BV8674">
        <v>0</v>
      </c>
      <c r="BW8674">
        <v>1</v>
      </c>
      <c r="BX8674">
        <v>0</v>
      </c>
      <c r="BY8674">
        <v>0</v>
      </c>
      <c r="BZ8674">
        <v>0</v>
      </c>
      <c r="CA8674">
        <v>1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1</v>
      </c>
      <c r="CI8674">
        <v>1</v>
      </c>
      <c r="CJ8674">
        <v>0</v>
      </c>
      <c r="CK8674">
        <v>19</v>
      </c>
      <c r="CL8674">
        <v>3</v>
      </c>
      <c r="CM8674">
        <v>2</v>
      </c>
      <c r="CN8674">
        <v>3</v>
      </c>
      <c r="CO8674">
        <v>2</v>
      </c>
      <c r="CP8674">
        <v>3</v>
      </c>
      <c r="CQ8674">
        <v>3</v>
      </c>
      <c r="CR8674">
        <v>3</v>
      </c>
      <c r="CS8674">
        <v>3</v>
      </c>
      <c r="CT8674">
        <v>2</v>
      </c>
      <c r="CU8674">
        <v>2</v>
      </c>
      <c r="CV8674">
        <v>2</v>
      </c>
      <c r="CW8674">
        <v>3</v>
      </c>
      <c r="CX8674">
        <v>3</v>
      </c>
      <c r="CY8674">
        <v>3</v>
      </c>
      <c r="CZ8674">
        <v>3</v>
      </c>
      <c r="DA8674">
        <v>2</v>
      </c>
      <c r="DB8674">
        <v>3</v>
      </c>
      <c r="DC8674">
        <v>3</v>
      </c>
      <c r="DD8674">
        <v>3</v>
      </c>
      <c r="DE8674">
        <v>2</v>
      </c>
      <c r="DF8674">
        <v>3</v>
      </c>
      <c r="DG8674">
        <v>3</v>
      </c>
      <c r="DH8674">
        <v>3</v>
      </c>
      <c r="DI8674">
        <v>3</v>
      </c>
      <c r="DJ8674">
        <v>3</v>
      </c>
      <c r="DK8674">
        <v>2</v>
      </c>
      <c r="DL8674">
        <v>2</v>
      </c>
      <c r="DM8674">
        <v>2</v>
      </c>
      <c r="DN8674">
        <v>3</v>
      </c>
      <c r="DO8674">
        <v>2</v>
      </c>
      <c r="DP8674">
        <v>3</v>
      </c>
      <c r="DQ8674">
        <v>1</v>
      </c>
      <c r="DR8674">
        <v>1</v>
      </c>
      <c r="DS8674">
        <v>3</v>
      </c>
      <c r="DT8674">
        <v>2</v>
      </c>
      <c r="DU8674">
        <v>3</v>
      </c>
      <c r="DV8674">
        <v>2</v>
      </c>
      <c r="DW8674">
        <v>3</v>
      </c>
      <c r="DX8674">
        <v>3</v>
      </c>
      <c r="DY8674">
        <v>3</v>
      </c>
      <c r="DZ8674">
        <v>3</v>
      </c>
      <c r="EA8674">
        <v>1</v>
      </c>
      <c r="EB8674">
        <v>1</v>
      </c>
      <c r="EC8674">
        <v>2</v>
      </c>
      <c r="ED8674">
        <v>3</v>
      </c>
      <c r="EE8674">
        <v>3</v>
      </c>
      <c r="EF8674">
        <v>3</v>
      </c>
      <c r="EG8674">
        <v>3</v>
      </c>
      <c r="EH8674">
        <v>1</v>
      </c>
      <c r="EI8674">
        <v>3</v>
      </c>
      <c r="EJ8674">
        <v>3</v>
      </c>
      <c r="EK8674">
        <v>3</v>
      </c>
      <c r="EL8674">
        <v>1</v>
      </c>
      <c r="EM8674">
        <v>3</v>
      </c>
      <c r="EN8674">
        <v>3</v>
      </c>
      <c r="EO8674">
        <v>3</v>
      </c>
      <c r="EP8674">
        <v>3</v>
      </c>
      <c r="EQ8674">
        <v>3</v>
      </c>
      <c r="ER8674">
        <v>2</v>
      </c>
      <c r="ES8674">
        <v>2</v>
      </c>
      <c r="ET8674">
        <v>2</v>
      </c>
      <c r="EU8674">
        <v>3</v>
      </c>
      <c r="EV8674">
        <v>2</v>
      </c>
      <c r="EW8674">
        <v>3</v>
      </c>
      <c r="EX8674">
        <v>1</v>
      </c>
      <c r="EY8674">
        <v>1</v>
      </c>
    </row>
    <row r="8675" spans="1:155" x14ac:dyDescent="0.25">
      <c r="A8675" s="1" t="s">
        <v>9147</v>
      </c>
      <c r="B8675">
        <v>5314</v>
      </c>
      <c r="C8675">
        <v>1</v>
      </c>
      <c r="D8675">
        <v>19</v>
      </c>
      <c r="E8675" s="1" t="s">
        <v>159</v>
      </c>
      <c r="F8675" s="1" t="s">
        <v>157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1</v>
      </c>
      <c r="N8675">
        <v>1</v>
      </c>
      <c r="O8675">
        <v>1</v>
      </c>
      <c r="P8675">
        <v>0</v>
      </c>
      <c r="Q8675">
        <v>1</v>
      </c>
      <c r="R8675">
        <v>1</v>
      </c>
      <c r="S8675">
        <v>1</v>
      </c>
      <c r="T8675">
        <v>1</v>
      </c>
      <c r="U8675">
        <v>1</v>
      </c>
      <c r="V8675">
        <v>0</v>
      </c>
      <c r="W8675">
        <v>1</v>
      </c>
      <c r="X8675">
        <v>1</v>
      </c>
      <c r="Y8675">
        <v>1</v>
      </c>
      <c r="Z8675">
        <v>0</v>
      </c>
      <c r="AA8675">
        <v>1</v>
      </c>
      <c r="AB8675">
        <v>1</v>
      </c>
      <c r="AC8675">
        <v>1</v>
      </c>
      <c r="AD8675">
        <v>1</v>
      </c>
      <c r="AE8675">
        <v>0</v>
      </c>
      <c r="AF8675">
        <v>1</v>
      </c>
      <c r="AG8675">
        <v>1</v>
      </c>
      <c r="AH8675">
        <v>1</v>
      </c>
      <c r="AI8675">
        <v>1</v>
      </c>
      <c r="AJ8675">
        <v>1</v>
      </c>
      <c r="AK8675">
        <v>1</v>
      </c>
      <c r="AL8675">
        <v>1</v>
      </c>
      <c r="AM8675">
        <v>1</v>
      </c>
      <c r="AN8675">
        <v>1</v>
      </c>
      <c r="AO8675">
        <v>1</v>
      </c>
      <c r="AP8675">
        <v>0</v>
      </c>
      <c r="AQ8675">
        <v>1</v>
      </c>
      <c r="AR8675">
        <v>1</v>
      </c>
      <c r="AS8675">
        <v>1</v>
      </c>
      <c r="AT8675">
        <v>1</v>
      </c>
      <c r="AU8675">
        <v>35</v>
      </c>
      <c r="AV8675" s="1" t="s">
        <v>157</v>
      </c>
      <c r="AW8675">
        <v>1</v>
      </c>
      <c r="AX8675">
        <v>1</v>
      </c>
      <c r="AY8675">
        <v>1</v>
      </c>
      <c r="AZ8675">
        <v>1</v>
      </c>
      <c r="BA8675">
        <v>1</v>
      </c>
      <c r="BB8675">
        <v>1</v>
      </c>
      <c r="BC8675">
        <v>1</v>
      </c>
      <c r="BD8675">
        <v>1</v>
      </c>
      <c r="BE8675">
        <v>1</v>
      </c>
      <c r="BF8675">
        <v>0</v>
      </c>
      <c r="BG8675">
        <v>1</v>
      </c>
      <c r="BH8675">
        <v>1</v>
      </c>
      <c r="BI8675">
        <v>1</v>
      </c>
      <c r="BJ8675">
        <v>1</v>
      </c>
      <c r="BK8675">
        <v>1</v>
      </c>
      <c r="BL8675">
        <v>1</v>
      </c>
      <c r="BM8675">
        <v>0</v>
      </c>
      <c r="BN8675">
        <v>0</v>
      </c>
      <c r="BO8675">
        <v>1</v>
      </c>
      <c r="BP8675">
        <v>0</v>
      </c>
      <c r="BQ8675">
        <v>1</v>
      </c>
      <c r="BR8675">
        <v>1</v>
      </c>
      <c r="BS8675">
        <v>1</v>
      </c>
      <c r="BT8675">
        <v>1</v>
      </c>
      <c r="BU8675">
        <v>0</v>
      </c>
      <c r="BV8675">
        <v>0</v>
      </c>
      <c r="BW8675">
        <v>1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1</v>
      </c>
      <c r="CH8675">
        <v>0</v>
      </c>
      <c r="CI8675">
        <v>0</v>
      </c>
      <c r="CJ8675">
        <v>0</v>
      </c>
      <c r="CK8675">
        <v>22</v>
      </c>
      <c r="CL8675">
        <v>3</v>
      </c>
      <c r="CM8675">
        <v>2</v>
      </c>
      <c r="CN8675">
        <v>2</v>
      </c>
      <c r="CO8675">
        <v>2</v>
      </c>
      <c r="CP8675">
        <v>2</v>
      </c>
      <c r="CQ8675">
        <v>3</v>
      </c>
      <c r="CR8675">
        <v>2</v>
      </c>
      <c r="CS8675">
        <v>2</v>
      </c>
      <c r="CT8675">
        <v>2</v>
      </c>
      <c r="CU8675">
        <v>2</v>
      </c>
      <c r="CV8675">
        <v>2</v>
      </c>
      <c r="CW8675">
        <v>2</v>
      </c>
      <c r="CX8675">
        <v>3</v>
      </c>
      <c r="CY8675">
        <v>3</v>
      </c>
      <c r="CZ8675">
        <v>3</v>
      </c>
      <c r="DA8675">
        <v>2</v>
      </c>
      <c r="DB8675">
        <v>2</v>
      </c>
      <c r="DC8675">
        <v>3</v>
      </c>
      <c r="DD8675">
        <v>3</v>
      </c>
      <c r="DE8675">
        <v>2</v>
      </c>
      <c r="DF8675">
        <v>3</v>
      </c>
      <c r="DG8675">
        <v>3</v>
      </c>
      <c r="DH8675">
        <v>3</v>
      </c>
      <c r="DI8675">
        <v>2</v>
      </c>
      <c r="DJ8675">
        <v>2</v>
      </c>
      <c r="DK8675">
        <v>2</v>
      </c>
      <c r="DL8675">
        <v>2</v>
      </c>
      <c r="DM8675">
        <v>3</v>
      </c>
      <c r="DN8675">
        <v>3</v>
      </c>
      <c r="DO8675">
        <v>2</v>
      </c>
      <c r="DP8675">
        <v>3</v>
      </c>
      <c r="DQ8675">
        <v>2</v>
      </c>
      <c r="DR8675">
        <v>2</v>
      </c>
      <c r="DS8675">
        <v>3</v>
      </c>
      <c r="DT8675">
        <v>2</v>
      </c>
      <c r="DU8675">
        <v>2</v>
      </c>
      <c r="DV8675">
        <v>2</v>
      </c>
      <c r="DW8675">
        <v>3</v>
      </c>
      <c r="DX8675">
        <v>2</v>
      </c>
      <c r="DY8675">
        <v>2</v>
      </c>
      <c r="DZ8675">
        <v>3</v>
      </c>
      <c r="EA8675">
        <v>2</v>
      </c>
      <c r="EB8675">
        <v>2</v>
      </c>
      <c r="EC8675">
        <v>2</v>
      </c>
      <c r="ED8675">
        <v>3</v>
      </c>
      <c r="EE8675">
        <v>3</v>
      </c>
      <c r="EF8675">
        <v>3</v>
      </c>
      <c r="EG8675">
        <v>3</v>
      </c>
      <c r="EH8675">
        <v>2</v>
      </c>
      <c r="EI8675">
        <v>3</v>
      </c>
      <c r="EJ8675">
        <v>3</v>
      </c>
      <c r="EK8675">
        <v>3</v>
      </c>
      <c r="EL8675">
        <v>2</v>
      </c>
      <c r="EM8675">
        <v>3</v>
      </c>
      <c r="EN8675">
        <v>3</v>
      </c>
      <c r="EO8675">
        <v>3</v>
      </c>
      <c r="EP8675">
        <v>2</v>
      </c>
      <c r="EQ8675">
        <v>2</v>
      </c>
      <c r="ER8675">
        <v>2</v>
      </c>
      <c r="ES8675">
        <v>2</v>
      </c>
      <c r="ET8675">
        <v>3</v>
      </c>
      <c r="EU8675">
        <v>3</v>
      </c>
      <c r="EV8675">
        <v>2</v>
      </c>
      <c r="EW8675">
        <v>3</v>
      </c>
      <c r="EX8675">
        <v>2</v>
      </c>
      <c r="EY8675">
        <v>2</v>
      </c>
    </row>
    <row r="8676" spans="1:155" x14ac:dyDescent="0.25">
      <c r="A8676" s="1" t="s">
        <v>9148</v>
      </c>
      <c r="B8676">
        <v>5314</v>
      </c>
      <c r="C8676">
        <v>1</v>
      </c>
      <c r="D8676">
        <v>28</v>
      </c>
      <c r="E8676" s="1" t="s">
        <v>159</v>
      </c>
      <c r="F8676" s="1" t="s">
        <v>157</v>
      </c>
      <c r="G8676">
        <v>1</v>
      </c>
      <c r="H8676">
        <v>1</v>
      </c>
      <c r="I8676">
        <v>0</v>
      </c>
      <c r="J8676">
        <v>1</v>
      </c>
      <c r="K8676">
        <v>1</v>
      </c>
      <c r="L8676">
        <v>0</v>
      </c>
      <c r="M8676">
        <v>0</v>
      </c>
      <c r="N8676">
        <v>1</v>
      </c>
      <c r="O8676">
        <v>0</v>
      </c>
      <c r="P8676">
        <v>0</v>
      </c>
      <c r="Q8676">
        <v>0</v>
      </c>
      <c r="R8676">
        <v>1</v>
      </c>
      <c r="S8676">
        <v>1</v>
      </c>
      <c r="T8676">
        <v>1</v>
      </c>
      <c r="U8676">
        <v>1</v>
      </c>
      <c r="V8676">
        <v>0</v>
      </c>
      <c r="W8676">
        <v>1</v>
      </c>
      <c r="X8676">
        <v>1</v>
      </c>
      <c r="Y8676">
        <v>0</v>
      </c>
      <c r="Z8676">
        <v>0</v>
      </c>
      <c r="AA8676">
        <v>0</v>
      </c>
      <c r="AB8676">
        <v>1</v>
      </c>
      <c r="AC8676">
        <v>1</v>
      </c>
      <c r="AD8676">
        <v>0</v>
      </c>
      <c r="AE8676">
        <v>0</v>
      </c>
      <c r="AF8676">
        <v>1</v>
      </c>
      <c r="AG8676">
        <v>1</v>
      </c>
      <c r="AH8676">
        <v>0</v>
      </c>
      <c r="AI8676">
        <v>0</v>
      </c>
      <c r="AJ8676">
        <v>0</v>
      </c>
      <c r="AK8676">
        <v>1</v>
      </c>
      <c r="AL8676">
        <v>1</v>
      </c>
      <c r="AM8676">
        <v>0</v>
      </c>
      <c r="AN8676">
        <v>1</v>
      </c>
      <c r="AO8676">
        <v>1</v>
      </c>
      <c r="AP8676">
        <v>0</v>
      </c>
      <c r="AQ8676">
        <v>1</v>
      </c>
      <c r="AR8676">
        <v>0</v>
      </c>
      <c r="AS8676">
        <v>0</v>
      </c>
      <c r="AT8676">
        <v>0</v>
      </c>
      <c r="AU8676">
        <v>20</v>
      </c>
      <c r="AV8676" s="1" t="s">
        <v>157</v>
      </c>
      <c r="AW8676">
        <v>1</v>
      </c>
      <c r="AX8676">
        <v>0</v>
      </c>
      <c r="AY8676">
        <v>1</v>
      </c>
      <c r="AZ8676">
        <v>1</v>
      </c>
      <c r="BA8676">
        <v>1</v>
      </c>
      <c r="BB8676">
        <v>1</v>
      </c>
      <c r="BC8676">
        <v>1</v>
      </c>
      <c r="BD8676">
        <v>1</v>
      </c>
      <c r="BE8676">
        <v>1</v>
      </c>
      <c r="BF8676">
        <v>1</v>
      </c>
      <c r="BG8676">
        <v>1</v>
      </c>
      <c r="BH8676">
        <v>1</v>
      </c>
      <c r="BI8676">
        <v>1</v>
      </c>
      <c r="BJ8676">
        <v>1</v>
      </c>
      <c r="BK8676">
        <v>1</v>
      </c>
      <c r="BL8676">
        <v>1</v>
      </c>
      <c r="BM8676">
        <v>1</v>
      </c>
      <c r="BN8676">
        <v>0</v>
      </c>
      <c r="BO8676">
        <v>1</v>
      </c>
      <c r="BP8676">
        <v>0</v>
      </c>
      <c r="BQ8676">
        <v>1</v>
      </c>
      <c r="BR8676">
        <v>1</v>
      </c>
      <c r="BS8676">
        <v>0</v>
      </c>
      <c r="BT8676">
        <v>1</v>
      </c>
      <c r="BU8676">
        <v>0</v>
      </c>
      <c r="BV8676">
        <v>1</v>
      </c>
      <c r="BW8676">
        <v>1</v>
      </c>
      <c r="BX8676">
        <v>0</v>
      </c>
      <c r="BY8676">
        <v>1</v>
      </c>
      <c r="BZ8676">
        <v>0</v>
      </c>
      <c r="CA8676">
        <v>0</v>
      </c>
      <c r="CB8676">
        <v>1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1</v>
      </c>
      <c r="CI8676">
        <v>1</v>
      </c>
      <c r="CJ8676">
        <v>0</v>
      </c>
      <c r="CK8676">
        <v>26</v>
      </c>
      <c r="CL8676">
        <v>4</v>
      </c>
      <c r="CM8676">
        <v>1</v>
      </c>
      <c r="CN8676">
        <v>3</v>
      </c>
      <c r="CO8676">
        <v>3</v>
      </c>
      <c r="CP8676">
        <v>4</v>
      </c>
      <c r="CQ8676">
        <v>4</v>
      </c>
      <c r="CR8676">
        <v>1</v>
      </c>
      <c r="CS8676">
        <v>4</v>
      </c>
      <c r="CT8676">
        <v>2</v>
      </c>
      <c r="CU8676">
        <v>1</v>
      </c>
      <c r="CV8676">
        <v>1</v>
      </c>
      <c r="CW8676">
        <v>1</v>
      </c>
      <c r="CX8676">
        <v>4</v>
      </c>
      <c r="CY8676">
        <v>2</v>
      </c>
      <c r="CZ8676">
        <v>3</v>
      </c>
      <c r="DA8676">
        <v>1</v>
      </c>
      <c r="DB8676">
        <v>4</v>
      </c>
      <c r="DC8676">
        <v>4</v>
      </c>
      <c r="DD8676">
        <v>3</v>
      </c>
      <c r="DE8676">
        <v>1</v>
      </c>
      <c r="DF8676">
        <v>4</v>
      </c>
      <c r="DG8676">
        <v>4</v>
      </c>
      <c r="DH8676">
        <v>4</v>
      </c>
      <c r="DI8676">
        <v>4</v>
      </c>
      <c r="DJ8676">
        <v>4</v>
      </c>
      <c r="DK8676">
        <v>1</v>
      </c>
      <c r="DL8676">
        <v>1</v>
      </c>
      <c r="DM8676">
        <v>4</v>
      </c>
      <c r="DN8676">
        <v>4</v>
      </c>
      <c r="DO8676">
        <v>1</v>
      </c>
      <c r="DP8676">
        <v>4</v>
      </c>
      <c r="DQ8676">
        <v>1</v>
      </c>
      <c r="DR8676">
        <v>1</v>
      </c>
      <c r="DS8676">
        <v>4</v>
      </c>
      <c r="DT8676">
        <v>2</v>
      </c>
      <c r="DU8676">
        <v>3</v>
      </c>
      <c r="DV8676">
        <v>4</v>
      </c>
      <c r="DW8676">
        <v>4</v>
      </c>
      <c r="DX8676">
        <v>4</v>
      </c>
      <c r="DY8676">
        <v>1</v>
      </c>
      <c r="DZ8676">
        <v>3</v>
      </c>
      <c r="EA8676">
        <v>1</v>
      </c>
      <c r="EB8676">
        <v>1</v>
      </c>
      <c r="EC8676">
        <v>1</v>
      </c>
      <c r="ED8676">
        <v>1</v>
      </c>
      <c r="EE8676">
        <v>4</v>
      </c>
      <c r="EF8676">
        <v>2</v>
      </c>
      <c r="EG8676">
        <v>3</v>
      </c>
      <c r="EH8676">
        <v>1</v>
      </c>
      <c r="EI8676">
        <v>4</v>
      </c>
      <c r="EJ8676">
        <v>4</v>
      </c>
      <c r="EK8676">
        <v>4</v>
      </c>
      <c r="EL8676">
        <v>1</v>
      </c>
      <c r="EM8676">
        <v>4</v>
      </c>
      <c r="EN8676">
        <v>4</v>
      </c>
      <c r="EO8676">
        <v>4</v>
      </c>
      <c r="EP8676">
        <v>4</v>
      </c>
      <c r="EQ8676">
        <v>4</v>
      </c>
      <c r="ER8676">
        <v>1</v>
      </c>
      <c r="ES8676">
        <v>1</v>
      </c>
      <c r="ET8676">
        <v>4</v>
      </c>
      <c r="EU8676">
        <v>4</v>
      </c>
      <c r="EV8676">
        <v>2</v>
      </c>
      <c r="EW8676">
        <v>3</v>
      </c>
      <c r="EX8676">
        <v>2</v>
      </c>
      <c r="EY8676">
        <v>2</v>
      </c>
    </row>
    <row r="8677" spans="1:155" x14ac:dyDescent="0.25">
      <c r="A8677" s="1" t="s">
        <v>9149</v>
      </c>
      <c r="B8677">
        <v>5314</v>
      </c>
      <c r="C8677">
        <v>1</v>
      </c>
      <c r="D8677">
        <v>32</v>
      </c>
      <c r="E8677" s="1" t="s">
        <v>159</v>
      </c>
      <c r="F8677" s="1" t="s">
        <v>157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1</v>
      </c>
      <c r="N8677">
        <v>1</v>
      </c>
      <c r="O8677">
        <v>1</v>
      </c>
      <c r="P8677">
        <v>0</v>
      </c>
      <c r="Q8677">
        <v>0</v>
      </c>
      <c r="R8677">
        <v>1</v>
      </c>
      <c r="S8677">
        <v>1</v>
      </c>
      <c r="T8677">
        <v>1</v>
      </c>
      <c r="U8677">
        <v>1</v>
      </c>
      <c r="V8677">
        <v>0</v>
      </c>
      <c r="W8677">
        <v>0</v>
      </c>
      <c r="X8677">
        <v>1</v>
      </c>
      <c r="Y8677">
        <v>1</v>
      </c>
      <c r="Z8677">
        <v>1</v>
      </c>
      <c r="AA8677">
        <v>1</v>
      </c>
      <c r="AB8677">
        <v>0</v>
      </c>
      <c r="AC8677">
        <v>1</v>
      </c>
      <c r="AD8677">
        <v>1</v>
      </c>
      <c r="AE8677">
        <v>1</v>
      </c>
      <c r="AF8677">
        <v>1</v>
      </c>
      <c r="AG8677">
        <v>1</v>
      </c>
      <c r="AH8677">
        <v>1</v>
      </c>
      <c r="AI8677">
        <v>0</v>
      </c>
      <c r="AJ8677">
        <v>0</v>
      </c>
      <c r="AK8677">
        <v>1</v>
      </c>
      <c r="AL8677">
        <v>1</v>
      </c>
      <c r="AM8677">
        <v>1</v>
      </c>
      <c r="AN8677">
        <v>1</v>
      </c>
      <c r="AO8677">
        <v>1</v>
      </c>
      <c r="AP8677">
        <v>0</v>
      </c>
      <c r="AQ8677">
        <v>0</v>
      </c>
      <c r="AR8677">
        <v>0</v>
      </c>
      <c r="AS8677">
        <v>1</v>
      </c>
      <c r="AT8677">
        <v>1</v>
      </c>
      <c r="AU8677">
        <v>30</v>
      </c>
      <c r="AV8677" s="1" t="s">
        <v>157</v>
      </c>
      <c r="AW8677">
        <v>1</v>
      </c>
      <c r="AX8677">
        <v>0</v>
      </c>
      <c r="AY8677">
        <v>1</v>
      </c>
      <c r="AZ8677">
        <v>1</v>
      </c>
      <c r="BA8677">
        <v>1</v>
      </c>
      <c r="BB8677">
        <v>1</v>
      </c>
      <c r="BC8677">
        <v>1</v>
      </c>
      <c r="BD8677">
        <v>1</v>
      </c>
      <c r="BE8677">
        <v>1</v>
      </c>
      <c r="BF8677">
        <v>0</v>
      </c>
      <c r="BG8677">
        <v>1</v>
      </c>
      <c r="BH8677">
        <v>0</v>
      </c>
      <c r="BI8677">
        <v>1</v>
      </c>
      <c r="BJ8677">
        <v>1</v>
      </c>
      <c r="BK8677">
        <v>1</v>
      </c>
      <c r="BL8677">
        <v>1</v>
      </c>
      <c r="BM8677">
        <v>0</v>
      </c>
      <c r="BN8677">
        <v>0</v>
      </c>
      <c r="BO8677">
        <v>1</v>
      </c>
      <c r="BP8677">
        <v>0</v>
      </c>
      <c r="BQ8677">
        <v>1</v>
      </c>
      <c r="BR8677">
        <v>1</v>
      </c>
      <c r="BS8677">
        <v>0</v>
      </c>
      <c r="BT8677">
        <v>1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1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1</v>
      </c>
      <c r="CG8677">
        <v>0</v>
      </c>
      <c r="CH8677">
        <v>1</v>
      </c>
      <c r="CI8677">
        <v>0</v>
      </c>
      <c r="CJ8677">
        <v>0</v>
      </c>
      <c r="CK8677">
        <v>20</v>
      </c>
      <c r="CL8677">
        <v>3</v>
      </c>
      <c r="CM8677">
        <v>2</v>
      </c>
      <c r="CN8677">
        <v>2</v>
      </c>
      <c r="CO8677">
        <v>2</v>
      </c>
      <c r="CP8677">
        <v>3</v>
      </c>
      <c r="CQ8677">
        <v>3</v>
      </c>
      <c r="CR8677">
        <v>3</v>
      </c>
      <c r="CS8677">
        <v>2</v>
      </c>
      <c r="CT8677">
        <v>3</v>
      </c>
      <c r="CU8677">
        <v>2</v>
      </c>
      <c r="CV8677">
        <v>2</v>
      </c>
      <c r="CW8677">
        <v>2</v>
      </c>
      <c r="CX8677">
        <v>3</v>
      </c>
      <c r="CY8677">
        <v>3</v>
      </c>
      <c r="CZ8677">
        <v>3</v>
      </c>
      <c r="DA8677">
        <v>2</v>
      </c>
      <c r="DB8677">
        <v>3</v>
      </c>
      <c r="DC8677">
        <v>3</v>
      </c>
      <c r="DD8677">
        <v>3</v>
      </c>
      <c r="DE8677">
        <v>2</v>
      </c>
      <c r="DF8677">
        <v>3</v>
      </c>
      <c r="DG8677">
        <v>3</v>
      </c>
      <c r="DH8677">
        <v>3</v>
      </c>
      <c r="DI8677">
        <v>3</v>
      </c>
      <c r="DJ8677">
        <v>3</v>
      </c>
      <c r="DK8677">
        <v>2</v>
      </c>
      <c r="DL8677">
        <v>2</v>
      </c>
      <c r="DM8677">
        <v>3</v>
      </c>
      <c r="DN8677">
        <v>3</v>
      </c>
      <c r="DO8677">
        <v>2</v>
      </c>
      <c r="DP8677">
        <v>3</v>
      </c>
      <c r="DQ8677">
        <v>3</v>
      </c>
      <c r="DR8677">
        <v>2</v>
      </c>
      <c r="DS8677">
        <v>3</v>
      </c>
      <c r="DT8677">
        <v>3</v>
      </c>
      <c r="DU8677">
        <v>2</v>
      </c>
      <c r="DV8677">
        <v>2</v>
      </c>
      <c r="DW8677">
        <v>3</v>
      </c>
      <c r="DX8677">
        <v>3</v>
      </c>
      <c r="DY8677">
        <v>3</v>
      </c>
      <c r="DZ8677">
        <v>3</v>
      </c>
      <c r="EA8677">
        <v>2</v>
      </c>
      <c r="EB8677">
        <v>2</v>
      </c>
      <c r="EC8677">
        <v>2</v>
      </c>
      <c r="ED8677">
        <v>3</v>
      </c>
      <c r="EE8677">
        <v>3</v>
      </c>
      <c r="EF8677">
        <v>3</v>
      </c>
      <c r="EG8677">
        <v>3</v>
      </c>
      <c r="EH8677">
        <v>2</v>
      </c>
      <c r="EI8677">
        <v>3</v>
      </c>
      <c r="EJ8677">
        <v>3</v>
      </c>
      <c r="EK8677">
        <v>3</v>
      </c>
      <c r="EL8677">
        <v>2</v>
      </c>
      <c r="EM8677">
        <v>3</v>
      </c>
      <c r="EN8677">
        <v>3</v>
      </c>
      <c r="EO8677">
        <v>3</v>
      </c>
      <c r="EP8677">
        <v>3</v>
      </c>
      <c r="EQ8677">
        <v>3</v>
      </c>
      <c r="ER8677">
        <v>2</v>
      </c>
      <c r="ES8677">
        <v>2</v>
      </c>
      <c r="ET8677">
        <v>3</v>
      </c>
      <c r="EU8677">
        <v>3</v>
      </c>
      <c r="EV8677">
        <v>2</v>
      </c>
      <c r="EW8677">
        <v>3</v>
      </c>
      <c r="EX8677">
        <v>3</v>
      </c>
      <c r="EY8677">
        <v>2</v>
      </c>
    </row>
    <row r="8678" spans="1:155" x14ac:dyDescent="0.25">
      <c r="A8678" s="1" t="s">
        <v>9150</v>
      </c>
      <c r="B8678">
        <v>5314</v>
      </c>
      <c r="C8678">
        <v>1</v>
      </c>
      <c r="D8678">
        <v>40</v>
      </c>
      <c r="E8678" s="1" t="s">
        <v>159</v>
      </c>
      <c r="F8678" s="1" t="s">
        <v>157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1</v>
      </c>
      <c r="M8678">
        <v>1</v>
      </c>
      <c r="N8678">
        <v>1</v>
      </c>
      <c r="O8678">
        <v>1</v>
      </c>
      <c r="P8678">
        <v>1</v>
      </c>
      <c r="Q8678">
        <v>1</v>
      </c>
      <c r="R8678">
        <v>0</v>
      </c>
      <c r="S8678">
        <v>0</v>
      </c>
      <c r="T8678">
        <v>1</v>
      </c>
      <c r="U8678">
        <v>1</v>
      </c>
      <c r="V8678">
        <v>1</v>
      </c>
      <c r="W8678">
        <v>1</v>
      </c>
      <c r="X8678">
        <v>1</v>
      </c>
      <c r="Y8678">
        <v>1</v>
      </c>
      <c r="Z8678">
        <v>0</v>
      </c>
      <c r="AA8678">
        <v>1</v>
      </c>
      <c r="AB8678">
        <v>1</v>
      </c>
      <c r="AC8678">
        <v>1</v>
      </c>
      <c r="AD8678">
        <v>0</v>
      </c>
      <c r="AE8678">
        <v>0</v>
      </c>
      <c r="AF8678">
        <v>1</v>
      </c>
      <c r="AG8678">
        <v>1</v>
      </c>
      <c r="AH8678">
        <v>1</v>
      </c>
      <c r="AI8678">
        <v>1</v>
      </c>
      <c r="AJ8678">
        <v>0</v>
      </c>
      <c r="AK8678">
        <v>0</v>
      </c>
      <c r="AL8678">
        <v>1</v>
      </c>
      <c r="AM8678">
        <v>0</v>
      </c>
      <c r="AN8678">
        <v>0</v>
      </c>
      <c r="AO8678">
        <v>1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26</v>
      </c>
      <c r="AV8678" s="1" t="s">
        <v>157</v>
      </c>
      <c r="AW8678">
        <v>1</v>
      </c>
      <c r="AX8678">
        <v>0</v>
      </c>
      <c r="AY8678">
        <v>1</v>
      </c>
      <c r="AZ8678">
        <v>1</v>
      </c>
      <c r="BA8678">
        <v>0</v>
      </c>
      <c r="BB8678">
        <v>0</v>
      </c>
      <c r="BC8678">
        <v>0</v>
      </c>
      <c r="BD8678">
        <v>1</v>
      </c>
      <c r="BE8678">
        <v>0</v>
      </c>
      <c r="BF8678">
        <v>0</v>
      </c>
      <c r="BG8678">
        <v>0</v>
      </c>
      <c r="BH8678">
        <v>1</v>
      </c>
      <c r="BI8678">
        <v>1</v>
      </c>
      <c r="BJ8678">
        <v>1</v>
      </c>
      <c r="BK8678">
        <v>1</v>
      </c>
      <c r="BL8678">
        <v>0</v>
      </c>
      <c r="BM8678">
        <v>1</v>
      </c>
      <c r="BN8678">
        <v>1</v>
      </c>
      <c r="BO8678">
        <v>1</v>
      </c>
      <c r="BP8678">
        <v>0</v>
      </c>
      <c r="BQ8678">
        <v>1</v>
      </c>
      <c r="BR8678">
        <v>1</v>
      </c>
      <c r="BS8678">
        <v>0</v>
      </c>
      <c r="BT8678">
        <v>1</v>
      </c>
      <c r="BU8678">
        <v>0</v>
      </c>
      <c r="BV8678">
        <v>0</v>
      </c>
      <c r="BW8678">
        <v>1</v>
      </c>
      <c r="BX8678">
        <v>1</v>
      </c>
      <c r="BY8678">
        <v>1</v>
      </c>
      <c r="BZ8678">
        <v>0</v>
      </c>
      <c r="CA8678">
        <v>1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1</v>
      </c>
      <c r="CH8678">
        <v>0</v>
      </c>
      <c r="CI8678">
        <v>0</v>
      </c>
      <c r="CJ8678">
        <v>1</v>
      </c>
      <c r="CK8678">
        <v>20</v>
      </c>
      <c r="CL8678">
        <v>3</v>
      </c>
      <c r="CM8678">
        <v>2</v>
      </c>
      <c r="CN8678">
        <v>3</v>
      </c>
      <c r="CO8678">
        <v>4</v>
      </c>
      <c r="CP8678">
        <v>4</v>
      </c>
      <c r="CQ8678">
        <v>4</v>
      </c>
      <c r="CR8678">
        <v>2</v>
      </c>
      <c r="CS8678">
        <v>3</v>
      </c>
      <c r="CT8678">
        <v>2</v>
      </c>
      <c r="CU8678">
        <v>3</v>
      </c>
      <c r="CV8678">
        <v>2</v>
      </c>
      <c r="CW8678">
        <v>3</v>
      </c>
      <c r="CX8678">
        <v>3</v>
      </c>
      <c r="CY8678">
        <v>3</v>
      </c>
      <c r="CZ8678">
        <v>3</v>
      </c>
      <c r="DA8678">
        <v>2</v>
      </c>
      <c r="DB8678">
        <v>3</v>
      </c>
      <c r="DC8678">
        <v>3</v>
      </c>
      <c r="DD8678">
        <v>3</v>
      </c>
      <c r="DE8678">
        <v>2</v>
      </c>
      <c r="DF8678">
        <v>3</v>
      </c>
      <c r="DG8678">
        <v>3</v>
      </c>
      <c r="DH8678">
        <v>3</v>
      </c>
      <c r="DI8678">
        <v>3</v>
      </c>
      <c r="DJ8678">
        <v>2</v>
      </c>
      <c r="DK8678">
        <v>2</v>
      </c>
      <c r="DL8678">
        <v>2</v>
      </c>
      <c r="DM8678">
        <v>3</v>
      </c>
      <c r="DN8678">
        <v>3</v>
      </c>
      <c r="DO8678">
        <v>2</v>
      </c>
      <c r="DP8678">
        <v>3</v>
      </c>
      <c r="DQ8678">
        <v>2</v>
      </c>
      <c r="DR8678">
        <v>2</v>
      </c>
      <c r="DS8678">
        <v>3</v>
      </c>
      <c r="DT8678">
        <v>3</v>
      </c>
      <c r="DU8678">
        <v>2</v>
      </c>
      <c r="DV8678">
        <v>2</v>
      </c>
      <c r="DW8678">
        <v>4</v>
      </c>
      <c r="DX8678">
        <v>2</v>
      </c>
      <c r="DY8678">
        <v>3</v>
      </c>
      <c r="DZ8678">
        <v>4</v>
      </c>
      <c r="EA8678">
        <v>2</v>
      </c>
      <c r="EB8678">
        <v>3</v>
      </c>
      <c r="EC8678">
        <v>2</v>
      </c>
      <c r="ED8678">
        <v>4</v>
      </c>
      <c r="EE8678">
        <v>4</v>
      </c>
      <c r="EF8678">
        <v>2</v>
      </c>
      <c r="EG8678">
        <v>3</v>
      </c>
      <c r="EH8678">
        <v>2</v>
      </c>
      <c r="EI8678">
        <v>4</v>
      </c>
      <c r="EJ8678">
        <v>4</v>
      </c>
      <c r="EK8678">
        <v>3</v>
      </c>
      <c r="EL8678">
        <v>2</v>
      </c>
      <c r="EM8678">
        <v>3</v>
      </c>
      <c r="EN8678">
        <v>2</v>
      </c>
      <c r="EO8678">
        <v>3</v>
      </c>
      <c r="EP8678">
        <v>4</v>
      </c>
      <c r="EQ8678">
        <v>2</v>
      </c>
      <c r="ER8678">
        <v>2</v>
      </c>
      <c r="ES8678">
        <v>3</v>
      </c>
      <c r="ET8678">
        <v>1</v>
      </c>
      <c r="EU8678">
        <v>3</v>
      </c>
      <c r="EV8678">
        <v>2</v>
      </c>
      <c r="EW8678">
        <v>3</v>
      </c>
      <c r="EX8678">
        <v>3</v>
      </c>
      <c r="EY8678">
        <v>3</v>
      </c>
    </row>
    <row r="8679" spans="1:155" x14ac:dyDescent="0.25">
      <c r="A8679" s="1" t="s">
        <v>9151</v>
      </c>
      <c r="B8679">
        <v>5314</v>
      </c>
      <c r="C8679">
        <v>2</v>
      </c>
      <c r="D8679">
        <v>1</v>
      </c>
      <c r="E8679" s="1" t="s">
        <v>159</v>
      </c>
      <c r="F8679" s="1" t="s">
        <v>157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</v>
      </c>
      <c r="N8679">
        <v>1</v>
      </c>
      <c r="O8679">
        <v>1</v>
      </c>
      <c r="P8679">
        <v>1</v>
      </c>
      <c r="Q8679">
        <v>1</v>
      </c>
      <c r="R8679">
        <v>1</v>
      </c>
      <c r="S8679">
        <v>0</v>
      </c>
      <c r="T8679">
        <v>1</v>
      </c>
      <c r="U8679">
        <v>1</v>
      </c>
      <c r="V8679">
        <v>1</v>
      </c>
      <c r="W8679">
        <v>1</v>
      </c>
      <c r="X8679">
        <v>1</v>
      </c>
      <c r="Y8679">
        <v>1</v>
      </c>
      <c r="Z8679">
        <v>0</v>
      </c>
      <c r="AA8679">
        <v>1</v>
      </c>
      <c r="AB8679">
        <v>1</v>
      </c>
      <c r="AC8679">
        <v>1</v>
      </c>
      <c r="AD8679">
        <v>1</v>
      </c>
      <c r="AE8679">
        <v>1</v>
      </c>
      <c r="AF8679">
        <v>1</v>
      </c>
      <c r="AG8679">
        <v>1</v>
      </c>
      <c r="AH8679">
        <v>1</v>
      </c>
      <c r="AI8679">
        <v>1</v>
      </c>
      <c r="AJ8679">
        <v>1</v>
      </c>
      <c r="AK8679">
        <v>1</v>
      </c>
      <c r="AL8679">
        <v>1</v>
      </c>
      <c r="AM8679">
        <v>1</v>
      </c>
      <c r="AN8679">
        <v>1</v>
      </c>
      <c r="AO8679">
        <v>1</v>
      </c>
      <c r="AP8679">
        <v>0</v>
      </c>
      <c r="AQ8679">
        <v>0</v>
      </c>
      <c r="AR8679">
        <v>1</v>
      </c>
      <c r="AS8679">
        <v>1</v>
      </c>
      <c r="AT8679">
        <v>1</v>
      </c>
      <c r="AU8679">
        <v>36</v>
      </c>
      <c r="AV8679" s="1" t="s">
        <v>157</v>
      </c>
      <c r="AW8679">
        <v>1</v>
      </c>
      <c r="AX8679">
        <v>1</v>
      </c>
      <c r="AY8679">
        <v>0</v>
      </c>
      <c r="AZ8679">
        <v>1</v>
      </c>
      <c r="BA8679">
        <v>1</v>
      </c>
      <c r="BB8679">
        <v>1</v>
      </c>
      <c r="BC8679">
        <v>1</v>
      </c>
      <c r="BD8679">
        <v>1</v>
      </c>
      <c r="BE8679">
        <v>1</v>
      </c>
      <c r="BF8679">
        <v>1</v>
      </c>
      <c r="BG8679">
        <v>1</v>
      </c>
      <c r="BH8679">
        <v>1</v>
      </c>
      <c r="BI8679">
        <v>0</v>
      </c>
      <c r="BJ8679">
        <v>1</v>
      </c>
      <c r="BK8679">
        <v>1</v>
      </c>
      <c r="BL8679">
        <v>1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1</v>
      </c>
      <c r="BU8679">
        <v>0</v>
      </c>
      <c r="BV8679">
        <v>0</v>
      </c>
      <c r="BW8679">
        <v>0</v>
      </c>
      <c r="BX8679">
        <v>0</v>
      </c>
      <c r="BY8679">
        <v>1</v>
      </c>
      <c r="BZ8679">
        <v>0</v>
      </c>
      <c r="CA8679">
        <v>0</v>
      </c>
      <c r="CB8679">
        <v>1</v>
      </c>
      <c r="CC8679">
        <v>0</v>
      </c>
      <c r="CD8679">
        <v>0</v>
      </c>
      <c r="CE8679">
        <v>1</v>
      </c>
      <c r="CF8679">
        <v>1</v>
      </c>
      <c r="CG8679">
        <v>1</v>
      </c>
      <c r="CH8679">
        <v>1</v>
      </c>
      <c r="CI8679">
        <v>0</v>
      </c>
      <c r="CJ8679">
        <v>0</v>
      </c>
      <c r="CK8679">
        <v>21</v>
      </c>
      <c r="CL8679">
        <v>3</v>
      </c>
      <c r="CM8679">
        <v>2</v>
      </c>
      <c r="CN8679">
        <v>3</v>
      </c>
      <c r="CO8679">
        <v>2</v>
      </c>
      <c r="CP8679">
        <v>3</v>
      </c>
      <c r="CQ8679">
        <v>3</v>
      </c>
      <c r="CR8679">
        <v>2</v>
      </c>
      <c r="CS8679">
        <v>3</v>
      </c>
      <c r="CT8679">
        <v>2</v>
      </c>
      <c r="CU8679">
        <v>2</v>
      </c>
      <c r="CV8679">
        <v>3</v>
      </c>
      <c r="CW8679">
        <v>3</v>
      </c>
      <c r="CX8679">
        <v>2</v>
      </c>
      <c r="CY8679">
        <v>2</v>
      </c>
      <c r="CZ8679">
        <v>3</v>
      </c>
      <c r="DA8679">
        <v>2</v>
      </c>
      <c r="DB8679">
        <v>3</v>
      </c>
      <c r="DC8679">
        <v>3</v>
      </c>
      <c r="DD8679">
        <v>3</v>
      </c>
      <c r="DE8679">
        <v>2</v>
      </c>
      <c r="DF8679">
        <v>3</v>
      </c>
      <c r="DG8679">
        <v>3</v>
      </c>
      <c r="DH8679">
        <v>3</v>
      </c>
      <c r="DI8679">
        <v>3</v>
      </c>
      <c r="DJ8679">
        <v>2</v>
      </c>
      <c r="DK8679">
        <v>2</v>
      </c>
      <c r="DL8679">
        <v>2</v>
      </c>
      <c r="DM8679">
        <v>3</v>
      </c>
      <c r="DN8679">
        <v>3</v>
      </c>
      <c r="DO8679">
        <v>3</v>
      </c>
      <c r="DP8679">
        <v>2</v>
      </c>
      <c r="DQ8679">
        <v>2</v>
      </c>
      <c r="DR8679">
        <v>3</v>
      </c>
      <c r="DS8679">
        <v>3</v>
      </c>
      <c r="DT8679">
        <v>2</v>
      </c>
      <c r="DU8679">
        <v>2</v>
      </c>
      <c r="DV8679">
        <v>2</v>
      </c>
      <c r="DW8679">
        <v>3</v>
      </c>
      <c r="DX8679">
        <v>2</v>
      </c>
      <c r="DY8679">
        <v>2</v>
      </c>
      <c r="DZ8679">
        <v>2</v>
      </c>
      <c r="EA8679">
        <v>2</v>
      </c>
      <c r="EB8679">
        <v>2</v>
      </c>
      <c r="EC8679">
        <v>2</v>
      </c>
      <c r="ED8679">
        <v>3</v>
      </c>
      <c r="EE8679">
        <v>3</v>
      </c>
      <c r="EF8679">
        <v>2</v>
      </c>
      <c r="EG8679">
        <v>3</v>
      </c>
      <c r="EH8679">
        <v>2</v>
      </c>
      <c r="EI8679">
        <v>3</v>
      </c>
      <c r="EJ8679">
        <v>2</v>
      </c>
      <c r="EK8679">
        <v>3</v>
      </c>
      <c r="EL8679">
        <v>2</v>
      </c>
      <c r="EM8679">
        <v>3</v>
      </c>
      <c r="EN8679">
        <v>2</v>
      </c>
      <c r="EO8679">
        <v>3</v>
      </c>
      <c r="EP8679">
        <v>3</v>
      </c>
      <c r="EQ8679">
        <v>2</v>
      </c>
      <c r="ER8679">
        <v>2</v>
      </c>
      <c r="ES8679">
        <v>2</v>
      </c>
      <c r="ET8679">
        <v>3</v>
      </c>
      <c r="EU8679">
        <v>3</v>
      </c>
      <c r="EV8679">
        <v>2</v>
      </c>
      <c r="EW8679">
        <v>3</v>
      </c>
      <c r="EX8679">
        <v>3</v>
      </c>
      <c r="EY8679">
        <v>2</v>
      </c>
    </row>
    <row r="8680" spans="1:155" x14ac:dyDescent="0.25">
      <c r="A8680" s="1" t="s">
        <v>9152</v>
      </c>
      <c r="B8680">
        <v>5314</v>
      </c>
      <c r="C8680">
        <v>2</v>
      </c>
      <c r="D8680">
        <v>8</v>
      </c>
      <c r="E8680" s="1" t="s">
        <v>159</v>
      </c>
      <c r="F8680" s="1" t="s">
        <v>157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</v>
      </c>
      <c r="N8680">
        <v>0</v>
      </c>
      <c r="O8680">
        <v>1</v>
      </c>
      <c r="P8680">
        <v>1</v>
      </c>
      <c r="Q8680">
        <v>1</v>
      </c>
      <c r="R8680">
        <v>1</v>
      </c>
      <c r="S8680">
        <v>1</v>
      </c>
      <c r="T8680">
        <v>1</v>
      </c>
      <c r="U8680">
        <v>1</v>
      </c>
      <c r="V8680">
        <v>1</v>
      </c>
      <c r="W8680">
        <v>1</v>
      </c>
      <c r="X8680">
        <v>1</v>
      </c>
      <c r="Y8680">
        <v>1</v>
      </c>
      <c r="Z8680">
        <v>0</v>
      </c>
      <c r="AA8680">
        <v>1</v>
      </c>
      <c r="AB8680">
        <v>1</v>
      </c>
      <c r="AC8680">
        <v>0</v>
      </c>
      <c r="AD8680">
        <v>1</v>
      </c>
      <c r="AE8680">
        <v>1</v>
      </c>
      <c r="AF8680">
        <v>1</v>
      </c>
      <c r="AG8680">
        <v>1</v>
      </c>
      <c r="AH8680">
        <v>1</v>
      </c>
      <c r="AI8680">
        <v>1</v>
      </c>
      <c r="AJ8680">
        <v>1</v>
      </c>
      <c r="AK8680">
        <v>1</v>
      </c>
      <c r="AL8680">
        <v>1</v>
      </c>
      <c r="AM8680">
        <v>0</v>
      </c>
      <c r="AN8680">
        <v>1</v>
      </c>
      <c r="AO8680">
        <v>1</v>
      </c>
      <c r="AP8680">
        <v>0</v>
      </c>
      <c r="AQ8680">
        <v>0</v>
      </c>
      <c r="AR8680">
        <v>1</v>
      </c>
      <c r="AS8680">
        <v>1</v>
      </c>
      <c r="AT8680">
        <v>1</v>
      </c>
      <c r="AU8680">
        <v>34</v>
      </c>
      <c r="AV8680" s="1" t="s">
        <v>157</v>
      </c>
      <c r="AW8680">
        <v>1</v>
      </c>
      <c r="AX8680">
        <v>1</v>
      </c>
      <c r="AY8680">
        <v>1</v>
      </c>
      <c r="AZ8680">
        <v>1</v>
      </c>
      <c r="BA8680">
        <v>0</v>
      </c>
      <c r="BB8680">
        <v>0</v>
      </c>
      <c r="BC8680">
        <v>0</v>
      </c>
      <c r="BD8680">
        <v>1</v>
      </c>
      <c r="BE8680">
        <v>0</v>
      </c>
      <c r="BF8680">
        <v>0</v>
      </c>
      <c r="BG8680">
        <v>0</v>
      </c>
      <c r="BH8680">
        <v>0</v>
      </c>
      <c r="BI8680">
        <v>1</v>
      </c>
      <c r="BJ8680">
        <v>0</v>
      </c>
      <c r="BK8680">
        <v>1</v>
      </c>
      <c r="BL8680">
        <v>1</v>
      </c>
      <c r="BM8680">
        <v>1</v>
      </c>
      <c r="BN8680">
        <v>0</v>
      </c>
      <c r="BO8680">
        <v>0</v>
      </c>
      <c r="BP8680">
        <v>1</v>
      </c>
      <c r="BQ8680">
        <v>1</v>
      </c>
      <c r="BR8680">
        <v>0</v>
      </c>
      <c r="BS8680">
        <v>0</v>
      </c>
      <c r="BT8680">
        <v>1</v>
      </c>
      <c r="BU8680">
        <v>0</v>
      </c>
      <c r="BV8680">
        <v>0</v>
      </c>
      <c r="BW8680">
        <v>1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1</v>
      </c>
      <c r="CD8680">
        <v>1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15</v>
      </c>
      <c r="CL8680">
        <v>3</v>
      </c>
      <c r="CM8680">
        <v>3</v>
      </c>
      <c r="CN8680">
        <v>3</v>
      </c>
      <c r="CO8680">
        <v>3</v>
      </c>
      <c r="CP8680">
        <v>3</v>
      </c>
      <c r="CQ8680">
        <v>3</v>
      </c>
      <c r="CR8680">
        <v>3</v>
      </c>
      <c r="CS8680">
        <v>3</v>
      </c>
      <c r="CT8680">
        <v>3</v>
      </c>
      <c r="CU8680">
        <v>2</v>
      </c>
      <c r="CV8680">
        <v>2</v>
      </c>
      <c r="CW8680">
        <v>2</v>
      </c>
      <c r="CX8680">
        <v>3</v>
      </c>
      <c r="CY8680">
        <v>4</v>
      </c>
      <c r="CZ8680">
        <v>4</v>
      </c>
      <c r="DA8680">
        <v>4</v>
      </c>
      <c r="DB8680">
        <v>4</v>
      </c>
      <c r="DC8680">
        <v>1</v>
      </c>
      <c r="DD8680">
        <v>4</v>
      </c>
      <c r="DE8680">
        <v>4</v>
      </c>
      <c r="DF8680">
        <v>3</v>
      </c>
      <c r="DG8680">
        <v>3</v>
      </c>
      <c r="DH8680">
        <v>3</v>
      </c>
      <c r="DI8680">
        <v>3</v>
      </c>
      <c r="DJ8680">
        <v>3</v>
      </c>
      <c r="DK8680">
        <v>3</v>
      </c>
      <c r="DL8680">
        <v>4</v>
      </c>
      <c r="DM8680">
        <v>4</v>
      </c>
      <c r="DN8680">
        <v>4</v>
      </c>
      <c r="DO8680">
        <v>4</v>
      </c>
      <c r="DP8680">
        <v>4</v>
      </c>
      <c r="DQ8680">
        <v>3</v>
      </c>
      <c r="DR8680">
        <v>3</v>
      </c>
      <c r="DS8680">
        <v>3</v>
      </c>
      <c r="DT8680">
        <v>4</v>
      </c>
      <c r="DU8680">
        <v>3</v>
      </c>
      <c r="DV8680">
        <v>3</v>
      </c>
      <c r="DW8680">
        <v>3</v>
      </c>
      <c r="DX8680">
        <v>2</v>
      </c>
      <c r="DY8680">
        <v>4</v>
      </c>
      <c r="DZ8680">
        <v>4</v>
      </c>
      <c r="EA8680">
        <v>3</v>
      </c>
      <c r="EB8680">
        <v>2</v>
      </c>
      <c r="EC8680">
        <v>4</v>
      </c>
      <c r="EE8680">
        <v>3</v>
      </c>
      <c r="EF8680">
        <v>3</v>
      </c>
      <c r="EG8680">
        <v>3</v>
      </c>
      <c r="EH8680">
        <v>2</v>
      </c>
      <c r="EI8680">
        <v>3</v>
      </c>
      <c r="EJ8680">
        <v>1</v>
      </c>
      <c r="EK8680">
        <v>4</v>
      </c>
      <c r="EL8680">
        <v>3</v>
      </c>
      <c r="EM8680">
        <v>3</v>
      </c>
      <c r="EN8680">
        <v>3</v>
      </c>
      <c r="EO8680">
        <v>2</v>
      </c>
      <c r="EP8680">
        <v>3</v>
      </c>
      <c r="EQ8680">
        <v>3</v>
      </c>
      <c r="ER8680">
        <v>4</v>
      </c>
      <c r="ES8680">
        <v>4</v>
      </c>
      <c r="ET8680">
        <v>4</v>
      </c>
      <c r="EU8680">
        <v>4</v>
      </c>
      <c r="EV8680">
        <v>3</v>
      </c>
      <c r="EW8680">
        <v>3</v>
      </c>
      <c r="EX8680">
        <v>2</v>
      </c>
      <c r="EY8680">
        <v>4</v>
      </c>
    </row>
    <row r="8681" spans="1:155" x14ac:dyDescent="0.25">
      <c r="A8681" s="1" t="s">
        <v>9153</v>
      </c>
      <c r="B8681">
        <v>5314</v>
      </c>
      <c r="C8681">
        <v>2</v>
      </c>
      <c r="D8681">
        <v>21</v>
      </c>
      <c r="E8681" s="1" t="s">
        <v>159</v>
      </c>
      <c r="F8681" s="1" t="s">
        <v>157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</v>
      </c>
      <c r="N8681">
        <v>1</v>
      </c>
      <c r="O8681">
        <v>1</v>
      </c>
      <c r="P8681">
        <v>1</v>
      </c>
      <c r="Q8681">
        <v>1</v>
      </c>
      <c r="R8681">
        <v>1</v>
      </c>
      <c r="S8681">
        <v>1</v>
      </c>
      <c r="T8681">
        <v>1</v>
      </c>
      <c r="U8681">
        <v>1</v>
      </c>
      <c r="V8681">
        <v>1</v>
      </c>
      <c r="W8681">
        <v>0</v>
      </c>
      <c r="X8681">
        <v>0</v>
      </c>
      <c r="Y8681">
        <v>1</v>
      </c>
      <c r="Z8681">
        <v>1</v>
      </c>
      <c r="AA8681">
        <v>0</v>
      </c>
      <c r="AB8681">
        <v>1</v>
      </c>
      <c r="AC8681">
        <v>1</v>
      </c>
      <c r="AD8681">
        <v>0</v>
      </c>
      <c r="AE8681">
        <v>1</v>
      </c>
      <c r="AF8681">
        <v>1</v>
      </c>
      <c r="AG8681">
        <v>1</v>
      </c>
      <c r="AH8681">
        <v>1</v>
      </c>
      <c r="AI8681">
        <v>1</v>
      </c>
      <c r="AJ8681">
        <v>1</v>
      </c>
      <c r="AK8681">
        <v>1</v>
      </c>
      <c r="AL8681">
        <v>1</v>
      </c>
      <c r="AM8681">
        <v>0</v>
      </c>
      <c r="AN8681">
        <v>1</v>
      </c>
      <c r="AO8681">
        <v>0</v>
      </c>
      <c r="AP8681">
        <v>0</v>
      </c>
      <c r="AQ8681">
        <v>1</v>
      </c>
      <c r="AR8681">
        <v>1</v>
      </c>
      <c r="AS8681">
        <v>1</v>
      </c>
      <c r="AT8681">
        <v>1</v>
      </c>
      <c r="AU8681">
        <v>33</v>
      </c>
      <c r="AV8681" s="1" t="s">
        <v>157</v>
      </c>
      <c r="AW8681">
        <v>1</v>
      </c>
      <c r="AX8681">
        <v>0</v>
      </c>
      <c r="AY8681">
        <v>0</v>
      </c>
      <c r="AZ8681">
        <v>0</v>
      </c>
      <c r="BA8681">
        <v>1</v>
      </c>
      <c r="BB8681">
        <v>1</v>
      </c>
      <c r="BC8681">
        <v>0</v>
      </c>
      <c r="BD8681">
        <v>0</v>
      </c>
      <c r="BE8681">
        <v>1</v>
      </c>
      <c r="BF8681">
        <v>0</v>
      </c>
      <c r="BG8681">
        <v>1</v>
      </c>
      <c r="BH8681">
        <v>0</v>
      </c>
      <c r="BI8681">
        <v>1</v>
      </c>
      <c r="BJ8681">
        <v>1</v>
      </c>
      <c r="BK8681">
        <v>1</v>
      </c>
      <c r="BL8681">
        <v>1</v>
      </c>
      <c r="BM8681">
        <v>1</v>
      </c>
      <c r="BN8681">
        <v>1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1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1</v>
      </c>
      <c r="CI8681">
        <v>0</v>
      </c>
      <c r="CJ8681">
        <v>0</v>
      </c>
      <c r="CK8681">
        <v>13</v>
      </c>
      <c r="CL8681">
        <v>2</v>
      </c>
      <c r="CM8681">
        <v>4</v>
      </c>
      <c r="CN8681">
        <v>3</v>
      </c>
      <c r="CO8681">
        <v>4</v>
      </c>
      <c r="CP8681">
        <v>3</v>
      </c>
      <c r="CQ8681">
        <v>3</v>
      </c>
      <c r="CR8681">
        <v>3</v>
      </c>
      <c r="CS8681">
        <v>3</v>
      </c>
      <c r="CT8681">
        <v>3</v>
      </c>
      <c r="CU8681">
        <v>4</v>
      </c>
      <c r="CV8681">
        <v>3</v>
      </c>
      <c r="CW8681">
        <v>3</v>
      </c>
      <c r="CX8681">
        <v>3</v>
      </c>
      <c r="CY8681">
        <v>2</v>
      </c>
      <c r="CZ8681">
        <v>2</v>
      </c>
      <c r="DA8681">
        <v>3</v>
      </c>
      <c r="DB8681">
        <v>4</v>
      </c>
      <c r="DC8681">
        <v>3</v>
      </c>
      <c r="DD8681">
        <v>2</v>
      </c>
      <c r="DE8681">
        <v>3</v>
      </c>
      <c r="DF8681">
        <v>3</v>
      </c>
      <c r="DG8681">
        <v>3</v>
      </c>
      <c r="DH8681">
        <v>3</v>
      </c>
      <c r="DI8681">
        <v>3</v>
      </c>
      <c r="DJ8681">
        <v>3</v>
      </c>
      <c r="DK8681">
        <v>3</v>
      </c>
      <c r="DL8681">
        <v>3</v>
      </c>
      <c r="DM8681">
        <v>4</v>
      </c>
      <c r="DN8681">
        <v>2</v>
      </c>
      <c r="DO8681">
        <v>3</v>
      </c>
      <c r="DP8681">
        <v>4</v>
      </c>
      <c r="DQ8681">
        <v>3</v>
      </c>
      <c r="DR8681">
        <v>2</v>
      </c>
      <c r="DS8681">
        <v>3</v>
      </c>
      <c r="DT8681">
        <v>3</v>
      </c>
      <c r="DU8681">
        <v>3</v>
      </c>
      <c r="DV8681">
        <v>3</v>
      </c>
      <c r="DW8681">
        <v>3</v>
      </c>
      <c r="DX8681">
        <v>2</v>
      </c>
      <c r="DY8681">
        <v>3</v>
      </c>
      <c r="DZ8681">
        <v>3</v>
      </c>
      <c r="EA8681">
        <v>3</v>
      </c>
      <c r="EB8681">
        <v>3</v>
      </c>
      <c r="EC8681">
        <v>3</v>
      </c>
      <c r="ED8681">
        <v>3</v>
      </c>
      <c r="EE8681">
        <v>3</v>
      </c>
      <c r="EF8681">
        <v>3</v>
      </c>
      <c r="EG8681">
        <v>3</v>
      </c>
      <c r="EH8681">
        <v>3</v>
      </c>
      <c r="EI8681">
        <v>3</v>
      </c>
      <c r="EJ8681">
        <v>3</v>
      </c>
      <c r="EK8681">
        <v>3</v>
      </c>
      <c r="EL8681">
        <v>3</v>
      </c>
      <c r="EM8681">
        <v>3</v>
      </c>
      <c r="EN8681">
        <v>2</v>
      </c>
      <c r="EO8681">
        <v>3</v>
      </c>
      <c r="EP8681">
        <v>2</v>
      </c>
      <c r="EQ8681">
        <v>3</v>
      </c>
      <c r="ER8681">
        <v>3</v>
      </c>
      <c r="ES8681">
        <v>3</v>
      </c>
      <c r="ET8681">
        <v>3</v>
      </c>
      <c r="EU8681">
        <v>2</v>
      </c>
      <c r="EV8681">
        <v>3</v>
      </c>
      <c r="EW8681">
        <v>3</v>
      </c>
      <c r="EX8681">
        <v>3</v>
      </c>
      <c r="EY8681">
        <v>3</v>
      </c>
    </row>
    <row r="8682" spans="1:155" x14ac:dyDescent="0.25">
      <c r="A8682" s="1" t="s">
        <v>9154</v>
      </c>
      <c r="B8682">
        <v>5314</v>
      </c>
      <c r="C8682">
        <v>2</v>
      </c>
      <c r="D8682">
        <v>22</v>
      </c>
      <c r="E8682" s="1" t="s">
        <v>159</v>
      </c>
      <c r="F8682" s="1" t="s">
        <v>157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1</v>
      </c>
      <c r="M8682">
        <v>1</v>
      </c>
      <c r="N8682">
        <v>1</v>
      </c>
      <c r="O8682">
        <v>1</v>
      </c>
      <c r="P8682">
        <v>0</v>
      </c>
      <c r="Q8682">
        <v>1</v>
      </c>
      <c r="R8682">
        <v>1</v>
      </c>
      <c r="S8682">
        <v>0</v>
      </c>
      <c r="T8682">
        <v>1</v>
      </c>
      <c r="U8682">
        <v>1</v>
      </c>
      <c r="V8682">
        <v>0</v>
      </c>
      <c r="W8682">
        <v>1</v>
      </c>
      <c r="X8682">
        <v>1</v>
      </c>
      <c r="Y8682">
        <v>1</v>
      </c>
      <c r="Z8682">
        <v>0</v>
      </c>
      <c r="AA8682">
        <v>1</v>
      </c>
      <c r="AB8682">
        <v>1</v>
      </c>
      <c r="AC8682">
        <v>1</v>
      </c>
      <c r="AD8682">
        <v>1</v>
      </c>
      <c r="AE8682">
        <v>1</v>
      </c>
      <c r="AF8682">
        <v>1</v>
      </c>
      <c r="AG8682">
        <v>1</v>
      </c>
      <c r="AH8682">
        <v>1</v>
      </c>
      <c r="AI8682">
        <v>1</v>
      </c>
      <c r="AJ8682">
        <v>1</v>
      </c>
      <c r="AK8682">
        <v>1</v>
      </c>
      <c r="AL8682">
        <v>1</v>
      </c>
      <c r="AM8682">
        <v>1</v>
      </c>
      <c r="AN8682">
        <v>0</v>
      </c>
      <c r="AO8682">
        <v>1</v>
      </c>
      <c r="AP8682">
        <v>0</v>
      </c>
      <c r="AQ8682">
        <v>0</v>
      </c>
      <c r="AR8682">
        <v>0</v>
      </c>
      <c r="AS8682">
        <v>1</v>
      </c>
      <c r="AT8682">
        <v>1</v>
      </c>
      <c r="AU8682">
        <v>32</v>
      </c>
      <c r="AV8682" s="1" t="s">
        <v>157</v>
      </c>
      <c r="AW8682">
        <v>1</v>
      </c>
      <c r="AX8682">
        <v>1</v>
      </c>
      <c r="AY8682">
        <v>0</v>
      </c>
      <c r="AZ8682">
        <v>0</v>
      </c>
      <c r="BA8682">
        <v>1</v>
      </c>
      <c r="BB8682">
        <v>0</v>
      </c>
      <c r="BC8682">
        <v>1</v>
      </c>
      <c r="BD8682">
        <v>1</v>
      </c>
      <c r="BE8682">
        <v>0</v>
      </c>
      <c r="BF8682">
        <v>1</v>
      </c>
      <c r="BG8682">
        <v>1</v>
      </c>
      <c r="BH8682">
        <v>1</v>
      </c>
      <c r="BI8682">
        <v>1</v>
      </c>
      <c r="BJ8682">
        <v>1</v>
      </c>
      <c r="BK8682">
        <v>1</v>
      </c>
      <c r="BL8682">
        <v>0</v>
      </c>
      <c r="BM8682">
        <v>1</v>
      </c>
      <c r="BN8682">
        <v>1</v>
      </c>
      <c r="BO8682">
        <v>1</v>
      </c>
      <c r="BP8682">
        <v>1</v>
      </c>
      <c r="BQ8682">
        <v>0</v>
      </c>
      <c r="BR8682">
        <v>1</v>
      </c>
      <c r="BS8682">
        <v>0</v>
      </c>
      <c r="BT8682">
        <v>1</v>
      </c>
      <c r="BU8682">
        <v>1</v>
      </c>
      <c r="BV8682">
        <v>0</v>
      </c>
      <c r="BW8682">
        <v>1</v>
      </c>
      <c r="BX8682">
        <v>1</v>
      </c>
      <c r="BY8682">
        <v>1</v>
      </c>
      <c r="BZ8682">
        <v>1</v>
      </c>
      <c r="CA8682">
        <v>0</v>
      </c>
      <c r="CB8682">
        <v>0</v>
      </c>
      <c r="CC8682">
        <v>0</v>
      </c>
      <c r="CD8682">
        <v>1</v>
      </c>
      <c r="CE8682">
        <v>0</v>
      </c>
      <c r="CF8682">
        <v>1</v>
      </c>
      <c r="CG8682">
        <v>1</v>
      </c>
      <c r="CH8682">
        <v>0</v>
      </c>
      <c r="CI8682">
        <v>0</v>
      </c>
      <c r="CJ8682">
        <v>0</v>
      </c>
      <c r="CK8682">
        <v>25</v>
      </c>
      <c r="CL8682">
        <v>3</v>
      </c>
      <c r="CM8682">
        <v>3</v>
      </c>
      <c r="CN8682">
        <v>3</v>
      </c>
      <c r="CO8682">
        <v>3</v>
      </c>
      <c r="CP8682">
        <v>3</v>
      </c>
      <c r="CQ8682">
        <v>3</v>
      </c>
      <c r="CR8682">
        <v>3</v>
      </c>
      <c r="CS8682">
        <v>3</v>
      </c>
      <c r="CT8682">
        <v>3</v>
      </c>
      <c r="CU8682">
        <v>3</v>
      </c>
      <c r="CV8682">
        <v>2</v>
      </c>
      <c r="CW8682">
        <v>3</v>
      </c>
      <c r="CX8682">
        <v>3</v>
      </c>
      <c r="CY8682">
        <v>3</v>
      </c>
      <c r="CZ8682">
        <v>2</v>
      </c>
      <c r="DA8682">
        <v>3</v>
      </c>
      <c r="DB8682">
        <v>3</v>
      </c>
      <c r="DC8682">
        <v>3</v>
      </c>
      <c r="DD8682">
        <v>3</v>
      </c>
      <c r="DE8682">
        <v>3</v>
      </c>
      <c r="DF8682">
        <v>3</v>
      </c>
      <c r="DG8682">
        <v>3</v>
      </c>
      <c r="DH8682">
        <v>3</v>
      </c>
      <c r="DI8682">
        <v>3</v>
      </c>
      <c r="DJ8682">
        <v>2</v>
      </c>
      <c r="DK8682">
        <v>3</v>
      </c>
      <c r="DL8682">
        <v>3</v>
      </c>
      <c r="DM8682">
        <v>3</v>
      </c>
      <c r="DN8682">
        <v>3</v>
      </c>
      <c r="DO8682">
        <v>2</v>
      </c>
      <c r="DP8682">
        <v>3</v>
      </c>
      <c r="DQ8682">
        <v>3</v>
      </c>
      <c r="DR8682">
        <v>3</v>
      </c>
      <c r="DS8682">
        <v>2</v>
      </c>
      <c r="DT8682">
        <v>3</v>
      </c>
      <c r="DU8682">
        <v>3</v>
      </c>
      <c r="DV8682">
        <v>2</v>
      </c>
      <c r="DW8682">
        <v>3</v>
      </c>
      <c r="DX8682">
        <v>2</v>
      </c>
      <c r="DY8682">
        <v>3</v>
      </c>
      <c r="DZ8682">
        <v>3</v>
      </c>
      <c r="EA8682">
        <v>2</v>
      </c>
      <c r="EB8682">
        <v>3</v>
      </c>
      <c r="EC8682">
        <v>1</v>
      </c>
      <c r="ED8682">
        <v>3</v>
      </c>
      <c r="EE8682">
        <v>3</v>
      </c>
      <c r="EF8682">
        <v>3</v>
      </c>
      <c r="EG8682">
        <v>3</v>
      </c>
      <c r="EH8682">
        <v>3</v>
      </c>
      <c r="EI8682">
        <v>3</v>
      </c>
      <c r="EJ8682">
        <v>3</v>
      </c>
      <c r="EK8682">
        <v>3</v>
      </c>
      <c r="EL8682">
        <v>2</v>
      </c>
      <c r="EM8682">
        <v>3</v>
      </c>
      <c r="EN8682">
        <v>2</v>
      </c>
      <c r="EO8682">
        <v>3</v>
      </c>
      <c r="EP8682">
        <v>3</v>
      </c>
      <c r="EQ8682">
        <v>3</v>
      </c>
      <c r="ER8682">
        <v>2</v>
      </c>
      <c r="ES8682">
        <v>2</v>
      </c>
      <c r="ET8682">
        <v>3</v>
      </c>
      <c r="EU8682">
        <v>3</v>
      </c>
      <c r="EV8682">
        <v>2</v>
      </c>
      <c r="EW8682">
        <v>3</v>
      </c>
      <c r="EX8682">
        <v>3</v>
      </c>
      <c r="EY8682">
        <v>3</v>
      </c>
    </row>
    <row r="8683" spans="1:155" x14ac:dyDescent="0.25">
      <c r="A8683" s="1" t="s">
        <v>9155</v>
      </c>
      <c r="B8683">
        <v>5314</v>
      </c>
      <c r="C8683">
        <v>2</v>
      </c>
      <c r="D8683">
        <v>28</v>
      </c>
      <c r="E8683" s="1" t="s">
        <v>159</v>
      </c>
      <c r="F8683" s="1" t="s">
        <v>157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1</v>
      </c>
      <c r="N8683">
        <v>1</v>
      </c>
      <c r="O8683">
        <v>1</v>
      </c>
      <c r="P8683">
        <v>1</v>
      </c>
      <c r="Q8683">
        <v>1</v>
      </c>
      <c r="R8683">
        <v>1</v>
      </c>
      <c r="S8683">
        <v>1</v>
      </c>
      <c r="T8683">
        <v>1</v>
      </c>
      <c r="U8683">
        <v>1</v>
      </c>
      <c r="V8683">
        <v>1</v>
      </c>
      <c r="W8683">
        <v>0</v>
      </c>
      <c r="X8683">
        <v>1</v>
      </c>
      <c r="Y8683">
        <v>1</v>
      </c>
      <c r="Z8683">
        <v>0</v>
      </c>
      <c r="AA8683">
        <v>1</v>
      </c>
      <c r="AB8683">
        <v>1</v>
      </c>
      <c r="AC8683">
        <v>0</v>
      </c>
      <c r="AD8683">
        <v>1</v>
      </c>
      <c r="AE8683">
        <v>0</v>
      </c>
      <c r="AF8683">
        <v>1</v>
      </c>
      <c r="AG8683">
        <v>1</v>
      </c>
      <c r="AH8683">
        <v>1</v>
      </c>
      <c r="AI8683">
        <v>0</v>
      </c>
      <c r="AJ8683">
        <v>1</v>
      </c>
      <c r="AK8683">
        <v>1</v>
      </c>
      <c r="AL8683">
        <v>1</v>
      </c>
      <c r="AM8683">
        <v>1</v>
      </c>
      <c r="AN8683">
        <v>1</v>
      </c>
      <c r="AO8683">
        <v>1</v>
      </c>
      <c r="AP8683">
        <v>1</v>
      </c>
      <c r="AQ8683">
        <v>0</v>
      </c>
      <c r="AR8683">
        <v>1</v>
      </c>
      <c r="AS8683">
        <v>1</v>
      </c>
      <c r="AT8683">
        <v>1</v>
      </c>
      <c r="AU8683">
        <v>34</v>
      </c>
      <c r="AV8683" s="1" t="s">
        <v>157</v>
      </c>
      <c r="AW8683">
        <v>1</v>
      </c>
      <c r="AX8683">
        <v>0</v>
      </c>
      <c r="AY8683">
        <v>0</v>
      </c>
      <c r="AZ8683">
        <v>0</v>
      </c>
      <c r="BA8683">
        <v>1</v>
      </c>
      <c r="BB8683">
        <v>1</v>
      </c>
      <c r="BC8683">
        <v>1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1</v>
      </c>
      <c r="BK8683">
        <v>1</v>
      </c>
      <c r="BL8683">
        <v>1</v>
      </c>
      <c r="BM8683">
        <v>0</v>
      </c>
      <c r="BN8683">
        <v>0</v>
      </c>
      <c r="BO8683">
        <v>1</v>
      </c>
      <c r="BP8683">
        <v>1</v>
      </c>
      <c r="BQ8683">
        <v>0</v>
      </c>
      <c r="BR8683">
        <v>0</v>
      </c>
      <c r="BS8683">
        <v>0</v>
      </c>
      <c r="BT8683">
        <v>1</v>
      </c>
      <c r="BU8683">
        <v>0</v>
      </c>
      <c r="BV8683">
        <v>0</v>
      </c>
      <c r="BW8683">
        <v>1</v>
      </c>
      <c r="BX8683">
        <v>0</v>
      </c>
      <c r="BY8683">
        <v>1</v>
      </c>
      <c r="BZ8683">
        <v>1</v>
      </c>
      <c r="CA8683">
        <v>0</v>
      </c>
      <c r="CB8683">
        <v>0</v>
      </c>
      <c r="CC8683">
        <v>0</v>
      </c>
      <c r="CD8683">
        <v>1</v>
      </c>
      <c r="CE8683">
        <v>0</v>
      </c>
      <c r="CF8683">
        <v>1</v>
      </c>
      <c r="CG8683">
        <v>1</v>
      </c>
      <c r="CH8683">
        <v>0</v>
      </c>
      <c r="CI8683">
        <v>0</v>
      </c>
      <c r="CJ8683">
        <v>0</v>
      </c>
      <c r="CK8683">
        <v>16</v>
      </c>
      <c r="CL8683">
        <v>2</v>
      </c>
      <c r="CM8683">
        <v>3</v>
      </c>
      <c r="CN8683">
        <v>2</v>
      </c>
      <c r="CO8683">
        <v>2</v>
      </c>
      <c r="CP8683">
        <v>3</v>
      </c>
      <c r="CQ8683">
        <v>3</v>
      </c>
      <c r="CR8683">
        <v>3</v>
      </c>
      <c r="CS8683">
        <v>3</v>
      </c>
      <c r="CT8683">
        <v>3</v>
      </c>
      <c r="CU8683">
        <v>3</v>
      </c>
      <c r="CV8683">
        <v>2</v>
      </c>
      <c r="CW8683">
        <v>3</v>
      </c>
      <c r="CX8683">
        <v>2</v>
      </c>
      <c r="CY8683">
        <v>2</v>
      </c>
      <c r="CZ8683">
        <v>2</v>
      </c>
      <c r="DA8683">
        <v>2</v>
      </c>
      <c r="DB8683">
        <v>2</v>
      </c>
      <c r="DC8683">
        <v>3</v>
      </c>
      <c r="DD8683">
        <v>2</v>
      </c>
      <c r="DE8683">
        <v>2</v>
      </c>
      <c r="DF8683">
        <v>2</v>
      </c>
      <c r="DG8683">
        <v>2</v>
      </c>
      <c r="DH8683">
        <v>3</v>
      </c>
      <c r="DI8683">
        <v>3</v>
      </c>
      <c r="DJ8683">
        <v>2</v>
      </c>
      <c r="DK8683">
        <v>3</v>
      </c>
      <c r="DL8683">
        <v>2</v>
      </c>
      <c r="DM8683">
        <v>3</v>
      </c>
      <c r="DN8683">
        <v>3</v>
      </c>
      <c r="DO8683">
        <v>2</v>
      </c>
      <c r="DP8683">
        <v>3</v>
      </c>
      <c r="DQ8683">
        <v>3</v>
      </c>
      <c r="DR8683">
        <v>3</v>
      </c>
      <c r="DS8683">
        <v>3</v>
      </c>
      <c r="DT8683">
        <v>3</v>
      </c>
      <c r="DU8683">
        <v>2</v>
      </c>
      <c r="DV8683">
        <v>2</v>
      </c>
      <c r="DW8683">
        <v>3</v>
      </c>
      <c r="DX8683">
        <v>3</v>
      </c>
      <c r="DY8683">
        <v>3</v>
      </c>
      <c r="DZ8683">
        <v>3</v>
      </c>
      <c r="EA8683">
        <v>2</v>
      </c>
      <c r="EB8683">
        <v>3</v>
      </c>
      <c r="EC8683">
        <v>3</v>
      </c>
      <c r="ED8683">
        <v>3</v>
      </c>
      <c r="EE8683">
        <v>3</v>
      </c>
      <c r="EF8683">
        <v>2</v>
      </c>
      <c r="EG8683">
        <v>2</v>
      </c>
      <c r="EH8683">
        <v>2</v>
      </c>
      <c r="EI8683">
        <v>3</v>
      </c>
      <c r="EJ8683">
        <v>3</v>
      </c>
      <c r="EK8683">
        <v>3</v>
      </c>
      <c r="EL8683">
        <v>2</v>
      </c>
      <c r="EM8683">
        <v>3</v>
      </c>
      <c r="EN8683">
        <v>3</v>
      </c>
      <c r="EO8683">
        <v>3</v>
      </c>
      <c r="EP8683">
        <v>3</v>
      </c>
      <c r="EQ8683">
        <v>3</v>
      </c>
      <c r="ER8683">
        <v>2</v>
      </c>
      <c r="ES8683">
        <v>2</v>
      </c>
      <c r="ET8683">
        <v>3</v>
      </c>
      <c r="EU8683">
        <v>3</v>
      </c>
      <c r="EV8683">
        <v>2</v>
      </c>
      <c r="EW8683">
        <v>3</v>
      </c>
      <c r="EX8683">
        <v>2</v>
      </c>
      <c r="EY8683">
        <v>3</v>
      </c>
    </row>
    <row r="8684" spans="1:155" x14ac:dyDescent="0.25">
      <c r="A8684" s="1" t="s">
        <v>9156</v>
      </c>
      <c r="B8684">
        <v>5314</v>
      </c>
      <c r="C8684">
        <v>2</v>
      </c>
      <c r="D8684">
        <v>29</v>
      </c>
      <c r="E8684" s="1" t="s">
        <v>159</v>
      </c>
      <c r="F8684" s="1" t="s">
        <v>157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1</v>
      </c>
      <c r="N8684">
        <v>1</v>
      </c>
      <c r="O8684">
        <v>1</v>
      </c>
      <c r="P8684">
        <v>1</v>
      </c>
      <c r="Q8684">
        <v>1</v>
      </c>
      <c r="R8684">
        <v>1</v>
      </c>
      <c r="S8684">
        <v>0</v>
      </c>
      <c r="T8684">
        <v>1</v>
      </c>
      <c r="U8684">
        <v>1</v>
      </c>
      <c r="V8684">
        <v>1</v>
      </c>
      <c r="W8684">
        <v>1</v>
      </c>
      <c r="X8684">
        <v>1</v>
      </c>
      <c r="Y8684">
        <v>1</v>
      </c>
      <c r="Z8684">
        <v>0</v>
      </c>
      <c r="AA8684">
        <v>1</v>
      </c>
      <c r="AB8684">
        <v>0</v>
      </c>
      <c r="AC8684">
        <v>0</v>
      </c>
      <c r="AD8684">
        <v>1</v>
      </c>
      <c r="AE8684">
        <v>1</v>
      </c>
      <c r="AF8684">
        <v>1</v>
      </c>
      <c r="AG8684">
        <v>1</v>
      </c>
      <c r="AH8684">
        <v>1</v>
      </c>
      <c r="AI8684">
        <v>1</v>
      </c>
      <c r="AJ8684">
        <v>0</v>
      </c>
      <c r="AK8684">
        <v>1</v>
      </c>
      <c r="AL8684">
        <v>1</v>
      </c>
      <c r="AM8684">
        <v>1</v>
      </c>
      <c r="AN8684">
        <v>1</v>
      </c>
      <c r="AO8684">
        <v>1</v>
      </c>
      <c r="AP8684">
        <v>0</v>
      </c>
      <c r="AQ8684">
        <v>0</v>
      </c>
      <c r="AR8684">
        <v>1</v>
      </c>
      <c r="AS8684">
        <v>1</v>
      </c>
      <c r="AT8684">
        <v>0</v>
      </c>
      <c r="AU8684">
        <v>32</v>
      </c>
      <c r="AV8684" s="1" t="s">
        <v>157</v>
      </c>
      <c r="AW8684">
        <v>1</v>
      </c>
      <c r="AX8684">
        <v>1</v>
      </c>
      <c r="AY8684">
        <v>1</v>
      </c>
      <c r="AZ8684">
        <v>0</v>
      </c>
      <c r="BA8684">
        <v>1</v>
      </c>
      <c r="BB8684">
        <v>0</v>
      </c>
      <c r="BC8684">
        <v>0</v>
      </c>
      <c r="BD8684">
        <v>1</v>
      </c>
      <c r="BE8684">
        <v>0</v>
      </c>
      <c r="BF8684">
        <v>0</v>
      </c>
      <c r="BG8684">
        <v>1</v>
      </c>
      <c r="BH8684">
        <v>0</v>
      </c>
      <c r="BI8684">
        <v>0</v>
      </c>
      <c r="BJ8684">
        <v>0</v>
      </c>
      <c r="BK8684">
        <v>1</v>
      </c>
      <c r="BL8684">
        <v>1</v>
      </c>
      <c r="BM8684">
        <v>1</v>
      </c>
      <c r="BN8684">
        <v>1</v>
      </c>
      <c r="BO8684">
        <v>1</v>
      </c>
      <c r="BP8684">
        <v>0</v>
      </c>
      <c r="BQ8684">
        <v>1</v>
      </c>
      <c r="BR8684">
        <v>1</v>
      </c>
      <c r="BS8684">
        <v>0</v>
      </c>
      <c r="BT8684">
        <v>1</v>
      </c>
      <c r="BU8684">
        <v>0</v>
      </c>
      <c r="BV8684">
        <v>0</v>
      </c>
      <c r="BW8684">
        <v>1</v>
      </c>
      <c r="BX8684">
        <v>0</v>
      </c>
      <c r="BY8684">
        <v>1</v>
      </c>
      <c r="BZ8684">
        <v>1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1</v>
      </c>
      <c r="CG8684">
        <v>1</v>
      </c>
      <c r="CH8684">
        <v>1</v>
      </c>
      <c r="CI8684">
        <v>0</v>
      </c>
      <c r="CJ8684">
        <v>0</v>
      </c>
      <c r="CK8684">
        <v>20</v>
      </c>
      <c r="CL8684">
        <v>3</v>
      </c>
      <c r="CM8684">
        <v>3</v>
      </c>
      <c r="CN8684">
        <v>2</v>
      </c>
      <c r="CO8684">
        <v>2</v>
      </c>
      <c r="CP8684">
        <v>2</v>
      </c>
      <c r="CQ8684">
        <v>3</v>
      </c>
      <c r="CR8684">
        <v>2</v>
      </c>
      <c r="CS8684">
        <v>3</v>
      </c>
      <c r="CT8684">
        <v>2</v>
      </c>
      <c r="CU8684">
        <v>3</v>
      </c>
      <c r="CV8684">
        <v>3</v>
      </c>
      <c r="CW8684">
        <v>2</v>
      </c>
      <c r="CX8684">
        <v>2</v>
      </c>
      <c r="CY8684">
        <v>3</v>
      </c>
      <c r="CZ8684">
        <v>3</v>
      </c>
      <c r="DA8684">
        <v>2</v>
      </c>
      <c r="DB8684">
        <v>3</v>
      </c>
      <c r="DC8684">
        <v>2</v>
      </c>
      <c r="DD8684">
        <v>3</v>
      </c>
      <c r="DE8684">
        <v>2</v>
      </c>
      <c r="DF8684">
        <v>4</v>
      </c>
      <c r="DG8684">
        <v>2</v>
      </c>
      <c r="DI8684">
        <v>2</v>
      </c>
      <c r="DJ8684">
        <v>1</v>
      </c>
      <c r="DK8684">
        <v>3</v>
      </c>
      <c r="DM8684">
        <v>3</v>
      </c>
      <c r="DN8684">
        <v>3</v>
      </c>
      <c r="DO8684">
        <v>3</v>
      </c>
      <c r="DP8684">
        <v>3</v>
      </c>
      <c r="DQ8684">
        <v>3</v>
      </c>
      <c r="DR8684">
        <v>3</v>
      </c>
      <c r="DS8684">
        <v>3</v>
      </c>
      <c r="DT8684">
        <v>3</v>
      </c>
      <c r="DU8684">
        <v>2</v>
      </c>
      <c r="DV8684">
        <v>3</v>
      </c>
      <c r="DW8684">
        <v>3</v>
      </c>
      <c r="DX8684">
        <v>2</v>
      </c>
      <c r="DY8684">
        <v>3</v>
      </c>
      <c r="DZ8684">
        <v>2</v>
      </c>
      <c r="EA8684">
        <v>2</v>
      </c>
      <c r="EB8684">
        <v>2</v>
      </c>
      <c r="EC8684">
        <v>2</v>
      </c>
      <c r="ED8684">
        <v>2</v>
      </c>
      <c r="EE8684">
        <v>3</v>
      </c>
      <c r="EF8684">
        <v>3</v>
      </c>
      <c r="EG8684">
        <v>3</v>
      </c>
      <c r="EH8684">
        <v>2</v>
      </c>
      <c r="EI8684">
        <v>3</v>
      </c>
      <c r="EJ8684">
        <v>3</v>
      </c>
      <c r="EK8684">
        <v>3</v>
      </c>
      <c r="EL8684">
        <v>2</v>
      </c>
      <c r="EM8684">
        <v>3</v>
      </c>
      <c r="EN8684">
        <v>2</v>
      </c>
      <c r="EO8684">
        <v>2</v>
      </c>
      <c r="EP8684">
        <v>3</v>
      </c>
      <c r="EQ8684">
        <v>2</v>
      </c>
      <c r="ER8684">
        <v>2</v>
      </c>
      <c r="ES8684">
        <v>3</v>
      </c>
      <c r="ET8684">
        <v>3</v>
      </c>
      <c r="EU8684">
        <v>2</v>
      </c>
      <c r="EV8684">
        <v>2</v>
      </c>
      <c r="EW8684">
        <v>3</v>
      </c>
      <c r="EX8684">
        <v>3</v>
      </c>
      <c r="EY8684">
        <v>2</v>
      </c>
    </row>
    <row r="8685" spans="1:155" x14ac:dyDescent="0.25">
      <c r="A8685" s="1" t="s">
        <v>9157</v>
      </c>
      <c r="B8685">
        <v>5314</v>
      </c>
      <c r="C8685">
        <v>3</v>
      </c>
      <c r="D8685">
        <v>2</v>
      </c>
      <c r="E8685" s="1" t="s">
        <v>159</v>
      </c>
      <c r="F8685" s="1" t="s">
        <v>157</v>
      </c>
      <c r="G8685">
        <v>1</v>
      </c>
      <c r="H8685">
        <v>1</v>
      </c>
      <c r="I8685">
        <v>0</v>
      </c>
      <c r="J8685">
        <v>1</v>
      </c>
      <c r="K8685">
        <v>0</v>
      </c>
      <c r="L8685">
        <v>1</v>
      </c>
      <c r="M8685">
        <v>1</v>
      </c>
      <c r="N8685">
        <v>0</v>
      </c>
      <c r="O8685">
        <v>1</v>
      </c>
      <c r="P8685">
        <v>0</v>
      </c>
      <c r="Q8685">
        <v>0</v>
      </c>
      <c r="R8685">
        <v>1</v>
      </c>
      <c r="S8685">
        <v>0</v>
      </c>
      <c r="T8685">
        <v>0</v>
      </c>
      <c r="U8685">
        <v>1</v>
      </c>
      <c r="V8685">
        <v>1</v>
      </c>
      <c r="W8685">
        <v>1</v>
      </c>
      <c r="X8685">
        <v>1</v>
      </c>
      <c r="Y8685">
        <v>0</v>
      </c>
      <c r="Z8685">
        <v>0</v>
      </c>
      <c r="AA8685">
        <v>1</v>
      </c>
      <c r="AB8685">
        <v>0</v>
      </c>
      <c r="AC8685">
        <v>0</v>
      </c>
      <c r="AD8685">
        <v>1</v>
      </c>
      <c r="AE8685">
        <v>1</v>
      </c>
      <c r="AF8685">
        <v>0</v>
      </c>
      <c r="AG8685">
        <v>1</v>
      </c>
      <c r="AH8685">
        <v>1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16</v>
      </c>
      <c r="AV8685" s="1" t="s">
        <v>157</v>
      </c>
      <c r="AW8685">
        <v>1</v>
      </c>
      <c r="AX8685">
        <v>0</v>
      </c>
      <c r="AY8685">
        <v>1</v>
      </c>
      <c r="AZ8685">
        <v>1</v>
      </c>
      <c r="BA8685">
        <v>0</v>
      </c>
      <c r="BB8685">
        <v>1</v>
      </c>
      <c r="BC8685">
        <v>0</v>
      </c>
      <c r="BD8685">
        <v>1</v>
      </c>
      <c r="BE8685">
        <v>1</v>
      </c>
      <c r="BF8685">
        <v>0</v>
      </c>
      <c r="BG8685">
        <v>0</v>
      </c>
      <c r="BH8685">
        <v>1</v>
      </c>
      <c r="BI8685">
        <v>0</v>
      </c>
      <c r="BJ8685">
        <v>0</v>
      </c>
      <c r="BK8685">
        <v>1</v>
      </c>
      <c r="BL8685">
        <v>0</v>
      </c>
      <c r="BM8685">
        <v>0</v>
      </c>
      <c r="BN8685">
        <v>0</v>
      </c>
      <c r="BO8685">
        <v>1</v>
      </c>
      <c r="BP8685">
        <v>0</v>
      </c>
      <c r="BQ8685">
        <v>0</v>
      </c>
      <c r="BR8685">
        <v>0</v>
      </c>
      <c r="BS8685">
        <v>1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1</v>
      </c>
      <c r="CF8685">
        <v>0</v>
      </c>
      <c r="CG8685">
        <v>0</v>
      </c>
      <c r="CH8685">
        <v>1</v>
      </c>
      <c r="CI8685">
        <v>0</v>
      </c>
      <c r="CJ8685">
        <v>0</v>
      </c>
      <c r="CK8685">
        <v>12</v>
      </c>
      <c r="CL8685">
        <v>3</v>
      </c>
      <c r="CM8685">
        <v>2</v>
      </c>
      <c r="CN8685">
        <v>3</v>
      </c>
      <c r="CO8685">
        <v>3</v>
      </c>
      <c r="CP8685">
        <v>3</v>
      </c>
      <c r="CQ8685">
        <v>3</v>
      </c>
      <c r="CR8685">
        <v>2</v>
      </c>
      <c r="CS8685">
        <v>3</v>
      </c>
      <c r="CT8685">
        <v>2</v>
      </c>
      <c r="CU8685">
        <v>2</v>
      </c>
      <c r="CV8685">
        <v>2</v>
      </c>
      <c r="CW8685">
        <v>3</v>
      </c>
      <c r="CX8685">
        <v>3</v>
      </c>
      <c r="CY8685">
        <v>3</v>
      </c>
      <c r="CZ8685">
        <v>3</v>
      </c>
      <c r="DA8685">
        <v>2</v>
      </c>
      <c r="DB8685">
        <v>3</v>
      </c>
      <c r="DC8685">
        <v>3</v>
      </c>
      <c r="DD8685">
        <v>3</v>
      </c>
      <c r="DE8685">
        <v>2</v>
      </c>
      <c r="DF8685">
        <v>3</v>
      </c>
      <c r="DG8685">
        <v>3</v>
      </c>
      <c r="DH8685">
        <v>3</v>
      </c>
      <c r="DI8685">
        <v>3</v>
      </c>
      <c r="DJ8685">
        <v>2</v>
      </c>
      <c r="DK8685">
        <v>2</v>
      </c>
      <c r="DL8685">
        <v>2</v>
      </c>
      <c r="DM8685">
        <v>3</v>
      </c>
      <c r="DN8685">
        <v>3</v>
      </c>
      <c r="DO8685">
        <v>2</v>
      </c>
      <c r="DP8685">
        <v>3</v>
      </c>
      <c r="DQ8685">
        <v>2</v>
      </c>
      <c r="DR8685">
        <v>2</v>
      </c>
      <c r="DS8685">
        <v>3</v>
      </c>
      <c r="DT8685">
        <v>2</v>
      </c>
      <c r="DU8685">
        <v>2</v>
      </c>
      <c r="DV8685">
        <v>3</v>
      </c>
      <c r="DW8685">
        <v>2</v>
      </c>
      <c r="DX8685">
        <v>3</v>
      </c>
      <c r="DY8685">
        <v>2</v>
      </c>
      <c r="DZ8685">
        <v>3</v>
      </c>
      <c r="EA8685">
        <v>2</v>
      </c>
      <c r="EB8685">
        <v>2</v>
      </c>
      <c r="EC8685">
        <v>2</v>
      </c>
      <c r="ED8685">
        <v>3</v>
      </c>
      <c r="EE8685">
        <v>3</v>
      </c>
      <c r="EF8685">
        <v>3</v>
      </c>
      <c r="EG8685">
        <v>3</v>
      </c>
      <c r="EH8685">
        <v>2</v>
      </c>
      <c r="EI8685">
        <v>3</v>
      </c>
      <c r="EJ8685">
        <v>3</v>
      </c>
      <c r="EK8685">
        <v>3</v>
      </c>
      <c r="EL8685">
        <v>3</v>
      </c>
      <c r="EM8685">
        <v>2</v>
      </c>
      <c r="EN8685">
        <v>2</v>
      </c>
      <c r="EO8685">
        <v>2</v>
      </c>
      <c r="EP8685">
        <v>3</v>
      </c>
      <c r="EQ8685">
        <v>3</v>
      </c>
      <c r="ER8685">
        <v>2</v>
      </c>
      <c r="ES8685">
        <v>2</v>
      </c>
      <c r="ET8685">
        <v>3</v>
      </c>
      <c r="EU8685">
        <v>3</v>
      </c>
      <c r="EV8685">
        <v>2</v>
      </c>
      <c r="EW8685">
        <v>3</v>
      </c>
      <c r="EX8685">
        <v>2</v>
      </c>
      <c r="EY8685">
        <v>2</v>
      </c>
    </row>
    <row r="8686" spans="1:155" x14ac:dyDescent="0.25">
      <c r="A8686" s="1" t="s">
        <v>9158</v>
      </c>
      <c r="B8686">
        <v>5314</v>
      </c>
      <c r="C8686">
        <v>3</v>
      </c>
      <c r="D8686">
        <v>9</v>
      </c>
      <c r="E8686" s="1" t="s">
        <v>159</v>
      </c>
      <c r="F8686" s="1" t="s">
        <v>157</v>
      </c>
      <c r="G8686">
        <v>1</v>
      </c>
      <c r="H8686">
        <v>1</v>
      </c>
      <c r="I8686">
        <v>1</v>
      </c>
      <c r="J8686">
        <v>1</v>
      </c>
      <c r="K8686">
        <v>0</v>
      </c>
      <c r="L8686">
        <v>1</v>
      </c>
      <c r="M8686">
        <v>0</v>
      </c>
      <c r="N8686">
        <v>1</v>
      </c>
      <c r="O8686">
        <v>1</v>
      </c>
      <c r="P8686">
        <v>0</v>
      </c>
      <c r="Q8686">
        <v>0</v>
      </c>
      <c r="R8686">
        <v>1</v>
      </c>
      <c r="S8686">
        <v>1</v>
      </c>
      <c r="T8686">
        <v>1</v>
      </c>
      <c r="U8686">
        <v>1</v>
      </c>
      <c r="V8686">
        <v>0</v>
      </c>
      <c r="W8686">
        <v>0</v>
      </c>
      <c r="X8686">
        <v>1</v>
      </c>
      <c r="Y8686">
        <v>1</v>
      </c>
      <c r="Z8686">
        <v>1</v>
      </c>
      <c r="AA8686">
        <v>1</v>
      </c>
      <c r="AB8686">
        <v>0</v>
      </c>
      <c r="AC8686">
        <v>1</v>
      </c>
      <c r="AD8686">
        <v>0</v>
      </c>
      <c r="AE8686">
        <v>1</v>
      </c>
      <c r="AF8686">
        <v>0</v>
      </c>
      <c r="AG8686">
        <v>1</v>
      </c>
      <c r="AH8686">
        <v>1</v>
      </c>
      <c r="AI8686">
        <v>0</v>
      </c>
      <c r="AJ8686">
        <v>1</v>
      </c>
      <c r="AK8686">
        <v>0</v>
      </c>
      <c r="AL8686">
        <v>1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21</v>
      </c>
      <c r="AV8686" s="1" t="s">
        <v>157</v>
      </c>
      <c r="AW8686">
        <v>0</v>
      </c>
      <c r="AX8686">
        <v>0</v>
      </c>
      <c r="AY8686">
        <v>1</v>
      </c>
      <c r="AZ8686">
        <v>0</v>
      </c>
      <c r="BA8686">
        <v>0</v>
      </c>
      <c r="BB8686">
        <v>0</v>
      </c>
      <c r="BC8686">
        <v>1</v>
      </c>
      <c r="BD8686">
        <v>0</v>
      </c>
      <c r="BE8686">
        <v>1</v>
      </c>
      <c r="BF8686">
        <v>0</v>
      </c>
      <c r="BG8686">
        <v>1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1</v>
      </c>
      <c r="BP8686">
        <v>0</v>
      </c>
      <c r="BQ8686">
        <v>1</v>
      </c>
      <c r="BR8686">
        <v>1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1</v>
      </c>
      <c r="CB8686">
        <v>0</v>
      </c>
      <c r="CC8686">
        <v>0</v>
      </c>
      <c r="CD8686">
        <v>1</v>
      </c>
      <c r="CE8686">
        <v>1</v>
      </c>
      <c r="CF8686">
        <v>0</v>
      </c>
      <c r="CG8686">
        <v>1</v>
      </c>
      <c r="CH8686">
        <v>0</v>
      </c>
      <c r="CI8686">
        <v>0</v>
      </c>
      <c r="CJ8686">
        <v>1</v>
      </c>
      <c r="CK8686">
        <v>12</v>
      </c>
      <c r="CL8686">
        <v>3</v>
      </c>
      <c r="CM8686">
        <v>2</v>
      </c>
      <c r="CN8686">
        <v>3</v>
      </c>
      <c r="CO8686">
        <v>3</v>
      </c>
      <c r="CP8686">
        <v>3</v>
      </c>
      <c r="CQ8686">
        <v>3</v>
      </c>
      <c r="CR8686">
        <v>3</v>
      </c>
      <c r="CS8686">
        <v>3</v>
      </c>
      <c r="CT8686">
        <v>2</v>
      </c>
      <c r="CU8686">
        <v>3</v>
      </c>
      <c r="CV8686">
        <v>2</v>
      </c>
      <c r="CW8686">
        <v>3</v>
      </c>
      <c r="CX8686">
        <v>3</v>
      </c>
      <c r="CY8686">
        <v>2</v>
      </c>
      <c r="CZ8686">
        <v>3</v>
      </c>
      <c r="DA8686">
        <v>2</v>
      </c>
      <c r="DB8686">
        <v>3</v>
      </c>
      <c r="DC8686">
        <v>3</v>
      </c>
      <c r="DD8686">
        <v>3</v>
      </c>
      <c r="DE8686">
        <v>3</v>
      </c>
      <c r="DF8686">
        <v>3</v>
      </c>
      <c r="DG8686">
        <v>2</v>
      </c>
      <c r="DH8686">
        <v>3</v>
      </c>
      <c r="DI8686">
        <v>3</v>
      </c>
      <c r="DJ8686">
        <v>3</v>
      </c>
      <c r="DK8686">
        <v>3</v>
      </c>
      <c r="DL8686">
        <v>3</v>
      </c>
      <c r="DM8686">
        <v>3</v>
      </c>
      <c r="DN8686">
        <v>3</v>
      </c>
      <c r="DO8686">
        <v>3</v>
      </c>
      <c r="DP8686">
        <v>3</v>
      </c>
      <c r="DQ8686">
        <v>3</v>
      </c>
      <c r="DR8686">
        <v>2</v>
      </c>
      <c r="DS8686">
        <v>3</v>
      </c>
      <c r="DT8686">
        <v>2</v>
      </c>
      <c r="DU8686">
        <v>3</v>
      </c>
      <c r="DV8686">
        <v>3</v>
      </c>
      <c r="DW8686">
        <v>3</v>
      </c>
      <c r="DX8686">
        <v>2</v>
      </c>
      <c r="DY8686">
        <v>3</v>
      </c>
      <c r="DZ8686">
        <v>3</v>
      </c>
      <c r="EA8686">
        <v>2</v>
      </c>
      <c r="EB8686">
        <v>3</v>
      </c>
      <c r="EC8686">
        <v>2</v>
      </c>
      <c r="ED8686">
        <v>3</v>
      </c>
      <c r="EE8686">
        <v>3</v>
      </c>
      <c r="EF8686">
        <v>3</v>
      </c>
      <c r="EG8686">
        <v>3</v>
      </c>
      <c r="EH8686">
        <v>2</v>
      </c>
      <c r="EI8686">
        <v>3</v>
      </c>
      <c r="EJ8686">
        <v>3</v>
      </c>
      <c r="EK8686">
        <v>3</v>
      </c>
      <c r="EL8686">
        <v>2</v>
      </c>
      <c r="EM8686">
        <v>3</v>
      </c>
      <c r="EN8686">
        <v>2</v>
      </c>
      <c r="EO8686">
        <v>3</v>
      </c>
      <c r="EP8686">
        <v>3</v>
      </c>
      <c r="EQ8686">
        <v>3</v>
      </c>
      <c r="ER8686">
        <v>3</v>
      </c>
      <c r="ES8686">
        <v>2</v>
      </c>
      <c r="ET8686">
        <v>3</v>
      </c>
      <c r="EU8686">
        <v>3</v>
      </c>
      <c r="EV8686">
        <v>2</v>
      </c>
      <c r="EW8686">
        <v>3</v>
      </c>
      <c r="EX8686">
        <v>2</v>
      </c>
      <c r="EY8686">
        <v>2</v>
      </c>
    </row>
    <row r="8687" spans="1:155" x14ac:dyDescent="0.25">
      <c r="A8687" s="1" t="s">
        <v>9159</v>
      </c>
      <c r="B8687">
        <v>5314</v>
      </c>
      <c r="C8687">
        <v>3</v>
      </c>
      <c r="D8687">
        <v>17</v>
      </c>
      <c r="E8687" s="1" t="s">
        <v>159</v>
      </c>
      <c r="F8687" s="1" t="s">
        <v>157</v>
      </c>
      <c r="G8687">
        <v>1</v>
      </c>
      <c r="H8687">
        <v>1</v>
      </c>
      <c r="I8687">
        <v>0</v>
      </c>
      <c r="J8687">
        <v>1</v>
      </c>
      <c r="K8687">
        <v>1</v>
      </c>
      <c r="L8687">
        <v>1</v>
      </c>
      <c r="M8687">
        <v>1</v>
      </c>
      <c r="N8687">
        <v>1</v>
      </c>
      <c r="O8687">
        <v>1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1</v>
      </c>
      <c r="X8687">
        <v>0</v>
      </c>
      <c r="Y8687">
        <v>1</v>
      </c>
      <c r="Z8687">
        <v>1</v>
      </c>
      <c r="AA8687">
        <v>0</v>
      </c>
      <c r="AB8687">
        <v>0</v>
      </c>
      <c r="AC8687">
        <v>1</v>
      </c>
      <c r="AD8687">
        <v>0</v>
      </c>
      <c r="AE8687">
        <v>1</v>
      </c>
      <c r="AF8687">
        <v>0</v>
      </c>
      <c r="AG8687">
        <v>0</v>
      </c>
      <c r="AH8687">
        <v>1</v>
      </c>
      <c r="AI8687">
        <v>1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1</v>
      </c>
      <c r="AP8687">
        <v>0</v>
      </c>
      <c r="AQ8687">
        <v>0</v>
      </c>
      <c r="AR8687">
        <v>1</v>
      </c>
      <c r="AS8687">
        <v>0</v>
      </c>
      <c r="AT8687">
        <v>1</v>
      </c>
      <c r="AU8687">
        <v>18</v>
      </c>
      <c r="AV8687" s="1" t="s">
        <v>157</v>
      </c>
      <c r="AW8687">
        <v>1</v>
      </c>
      <c r="AX8687">
        <v>0</v>
      </c>
      <c r="AY8687">
        <v>1</v>
      </c>
      <c r="AZ8687">
        <v>0</v>
      </c>
      <c r="BA8687">
        <v>1</v>
      </c>
      <c r="BB8687">
        <v>0</v>
      </c>
      <c r="BC8687">
        <v>0</v>
      </c>
      <c r="BD8687">
        <v>0</v>
      </c>
      <c r="BE8687">
        <v>1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1</v>
      </c>
      <c r="BS8687">
        <v>0</v>
      </c>
      <c r="BT8687">
        <v>1</v>
      </c>
      <c r="BU8687">
        <v>0</v>
      </c>
      <c r="BV8687">
        <v>0</v>
      </c>
      <c r="BW8687">
        <v>0</v>
      </c>
      <c r="BX8687">
        <v>1</v>
      </c>
      <c r="BY8687">
        <v>0</v>
      </c>
      <c r="BZ8687">
        <v>0</v>
      </c>
      <c r="CA8687">
        <v>1</v>
      </c>
      <c r="CB8687">
        <v>0</v>
      </c>
      <c r="CC8687">
        <v>0</v>
      </c>
      <c r="CD8687">
        <v>1</v>
      </c>
      <c r="CE8687">
        <v>0</v>
      </c>
      <c r="CF8687">
        <v>0</v>
      </c>
      <c r="CG8687">
        <v>0</v>
      </c>
      <c r="CH8687">
        <v>0</v>
      </c>
      <c r="CI8687">
        <v>1</v>
      </c>
      <c r="CJ8687">
        <v>0</v>
      </c>
      <c r="CK8687">
        <v>10</v>
      </c>
      <c r="CL8687">
        <v>3</v>
      </c>
      <c r="CM8687">
        <v>3</v>
      </c>
      <c r="CN8687">
        <v>2</v>
      </c>
      <c r="CO8687">
        <v>3</v>
      </c>
      <c r="CP8687">
        <v>3</v>
      </c>
      <c r="CQ8687">
        <v>3</v>
      </c>
      <c r="CR8687">
        <v>2</v>
      </c>
      <c r="CS8687">
        <v>3</v>
      </c>
      <c r="CT8687">
        <v>2</v>
      </c>
      <c r="CU8687">
        <v>2</v>
      </c>
      <c r="CV8687">
        <v>2</v>
      </c>
      <c r="CW8687">
        <v>3</v>
      </c>
      <c r="CX8687">
        <v>3</v>
      </c>
      <c r="CY8687">
        <v>3</v>
      </c>
      <c r="CZ8687">
        <v>3</v>
      </c>
      <c r="DA8687">
        <v>2</v>
      </c>
      <c r="DB8687">
        <v>3</v>
      </c>
      <c r="DC8687">
        <v>3</v>
      </c>
      <c r="DD8687">
        <v>3</v>
      </c>
      <c r="DE8687">
        <v>3</v>
      </c>
      <c r="DF8687">
        <v>3</v>
      </c>
      <c r="DG8687">
        <v>3</v>
      </c>
      <c r="DH8687">
        <v>3</v>
      </c>
      <c r="DI8687">
        <v>3</v>
      </c>
      <c r="DJ8687">
        <v>2</v>
      </c>
      <c r="DK8687">
        <v>2</v>
      </c>
      <c r="DL8687">
        <v>2</v>
      </c>
      <c r="DM8687">
        <v>3</v>
      </c>
      <c r="DN8687">
        <v>3</v>
      </c>
      <c r="DO8687">
        <v>2</v>
      </c>
      <c r="DP8687">
        <v>3</v>
      </c>
      <c r="DQ8687">
        <v>3</v>
      </c>
      <c r="DR8687">
        <v>3</v>
      </c>
      <c r="DS8687">
        <v>3</v>
      </c>
      <c r="DT8687">
        <v>3</v>
      </c>
      <c r="DU8687">
        <v>2</v>
      </c>
      <c r="DV8687">
        <v>3</v>
      </c>
      <c r="DW8687">
        <v>3</v>
      </c>
      <c r="DX8687">
        <v>3</v>
      </c>
      <c r="DY8687">
        <v>2</v>
      </c>
      <c r="DZ8687">
        <v>3</v>
      </c>
      <c r="EA8687">
        <v>2</v>
      </c>
      <c r="EB8687">
        <v>2</v>
      </c>
      <c r="EC8687">
        <v>2</v>
      </c>
      <c r="ED8687">
        <v>3</v>
      </c>
      <c r="EE8687">
        <v>3</v>
      </c>
      <c r="EF8687">
        <v>3</v>
      </c>
      <c r="EG8687">
        <v>3</v>
      </c>
      <c r="EH8687">
        <v>2</v>
      </c>
      <c r="EI8687">
        <v>3</v>
      </c>
      <c r="EJ8687">
        <v>3</v>
      </c>
      <c r="EK8687">
        <v>3</v>
      </c>
      <c r="EL8687">
        <v>2</v>
      </c>
      <c r="EM8687">
        <v>3</v>
      </c>
      <c r="EN8687">
        <v>3</v>
      </c>
      <c r="EO8687">
        <v>3</v>
      </c>
      <c r="EP8687">
        <v>3</v>
      </c>
      <c r="EQ8687">
        <v>2</v>
      </c>
      <c r="ER8687">
        <v>2</v>
      </c>
      <c r="ES8687">
        <v>2</v>
      </c>
      <c r="ET8687">
        <v>3</v>
      </c>
      <c r="EU8687">
        <v>3</v>
      </c>
      <c r="EV8687">
        <v>2</v>
      </c>
      <c r="EW8687">
        <v>3</v>
      </c>
      <c r="EX8687">
        <v>2</v>
      </c>
      <c r="EY8687">
        <v>2</v>
      </c>
    </row>
    <row r="8688" spans="1:155" x14ac:dyDescent="0.25">
      <c r="A8688" s="1" t="s">
        <v>9160</v>
      </c>
      <c r="B8688">
        <v>5314</v>
      </c>
      <c r="C8688">
        <v>3</v>
      </c>
      <c r="D8688">
        <v>23</v>
      </c>
      <c r="E8688" s="1" t="s">
        <v>159</v>
      </c>
      <c r="F8688" s="1" t="s">
        <v>157</v>
      </c>
      <c r="G8688">
        <v>1</v>
      </c>
      <c r="H8688">
        <v>1</v>
      </c>
      <c r="I8688">
        <v>1</v>
      </c>
      <c r="J8688">
        <v>1</v>
      </c>
      <c r="K8688">
        <v>0</v>
      </c>
      <c r="L8688">
        <v>1</v>
      </c>
      <c r="M8688">
        <v>1</v>
      </c>
      <c r="N8688">
        <v>1</v>
      </c>
      <c r="O8688">
        <v>1</v>
      </c>
      <c r="P8688">
        <v>1</v>
      </c>
      <c r="Q8688">
        <v>0</v>
      </c>
      <c r="R8688">
        <v>1</v>
      </c>
      <c r="S8688">
        <v>0</v>
      </c>
      <c r="T8688">
        <v>1</v>
      </c>
      <c r="U8688">
        <v>1</v>
      </c>
      <c r="V8688">
        <v>0</v>
      </c>
      <c r="W8688">
        <v>0</v>
      </c>
      <c r="X8688">
        <v>1</v>
      </c>
      <c r="Y8688">
        <v>0</v>
      </c>
      <c r="Z8688">
        <v>1</v>
      </c>
      <c r="AA8688">
        <v>1</v>
      </c>
      <c r="AB8688">
        <v>0</v>
      </c>
      <c r="AC8688">
        <v>0</v>
      </c>
      <c r="AD8688">
        <v>1</v>
      </c>
      <c r="AE8688">
        <v>0</v>
      </c>
      <c r="AF8688">
        <v>0</v>
      </c>
      <c r="AG8688">
        <v>0</v>
      </c>
      <c r="AH8688">
        <v>1</v>
      </c>
      <c r="AI8688">
        <v>1</v>
      </c>
      <c r="AJ8688">
        <v>0</v>
      </c>
      <c r="AK8688">
        <v>1</v>
      </c>
      <c r="AL8688">
        <v>1</v>
      </c>
      <c r="AM8688">
        <v>0</v>
      </c>
      <c r="AN8688">
        <v>0</v>
      </c>
      <c r="AO8688">
        <v>0</v>
      </c>
      <c r="AP8688">
        <v>0</v>
      </c>
      <c r="AQ8688">
        <v>1</v>
      </c>
      <c r="AR8688">
        <v>1</v>
      </c>
      <c r="AS8688">
        <v>1</v>
      </c>
      <c r="AT8688">
        <v>0</v>
      </c>
      <c r="AU8688">
        <v>23</v>
      </c>
      <c r="AV8688" s="1" t="s">
        <v>157</v>
      </c>
      <c r="AW8688">
        <v>1</v>
      </c>
      <c r="AX8688">
        <v>0</v>
      </c>
      <c r="AY8688">
        <v>1</v>
      </c>
      <c r="AZ8688">
        <v>0</v>
      </c>
      <c r="BA8688">
        <v>1</v>
      </c>
      <c r="BB8688">
        <v>1</v>
      </c>
      <c r="BC8688">
        <v>0</v>
      </c>
      <c r="BD8688">
        <v>1</v>
      </c>
      <c r="BE8688">
        <v>1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1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1</v>
      </c>
      <c r="BU8688">
        <v>1</v>
      </c>
      <c r="BV8688">
        <v>0</v>
      </c>
      <c r="BW8688">
        <v>1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1</v>
      </c>
      <c r="CI8688">
        <v>0</v>
      </c>
      <c r="CJ8688">
        <v>0</v>
      </c>
      <c r="CK8688">
        <v>11</v>
      </c>
      <c r="CL8688">
        <v>3</v>
      </c>
      <c r="CM8688">
        <v>2</v>
      </c>
      <c r="CN8688">
        <v>3</v>
      </c>
      <c r="CO8688">
        <v>3</v>
      </c>
      <c r="CP8688">
        <v>3</v>
      </c>
      <c r="CQ8688">
        <v>3</v>
      </c>
      <c r="CR8688">
        <v>2</v>
      </c>
      <c r="CS8688">
        <v>3</v>
      </c>
      <c r="CT8688">
        <v>2</v>
      </c>
      <c r="CU8688">
        <v>2</v>
      </c>
      <c r="CV8688">
        <v>2</v>
      </c>
      <c r="CW8688">
        <v>3</v>
      </c>
      <c r="CX8688">
        <v>3</v>
      </c>
      <c r="CY8688">
        <v>3</v>
      </c>
      <c r="CZ8688">
        <v>3</v>
      </c>
      <c r="DA8688">
        <v>2</v>
      </c>
      <c r="DB8688">
        <v>3</v>
      </c>
      <c r="DC8688">
        <v>3</v>
      </c>
      <c r="DD8688">
        <v>3</v>
      </c>
      <c r="DE8688">
        <v>2</v>
      </c>
      <c r="DF8688">
        <v>3</v>
      </c>
      <c r="DG8688">
        <v>3</v>
      </c>
      <c r="DH8688">
        <v>3</v>
      </c>
      <c r="DI8688">
        <v>3</v>
      </c>
      <c r="DJ8688">
        <v>2</v>
      </c>
      <c r="DK8688">
        <v>2</v>
      </c>
      <c r="DL8688">
        <v>2</v>
      </c>
      <c r="DM8688">
        <v>3</v>
      </c>
      <c r="DN8688">
        <v>3</v>
      </c>
      <c r="DO8688">
        <v>2</v>
      </c>
      <c r="DP8688">
        <v>3</v>
      </c>
      <c r="DQ8688">
        <v>2</v>
      </c>
      <c r="DR8688">
        <v>2</v>
      </c>
      <c r="DS8688">
        <v>3</v>
      </c>
      <c r="DT8688">
        <v>2</v>
      </c>
      <c r="DU8688">
        <v>2</v>
      </c>
      <c r="DV8688">
        <v>2</v>
      </c>
      <c r="DW8688">
        <v>3</v>
      </c>
      <c r="DX8688">
        <v>2</v>
      </c>
      <c r="DY8688">
        <v>2</v>
      </c>
      <c r="DZ8688">
        <v>3</v>
      </c>
      <c r="EA8688">
        <v>2</v>
      </c>
      <c r="EB8688">
        <v>2</v>
      </c>
      <c r="EC8688">
        <v>2</v>
      </c>
      <c r="ED8688">
        <v>3</v>
      </c>
      <c r="EE8688">
        <v>3</v>
      </c>
      <c r="EF8688">
        <v>3</v>
      </c>
      <c r="EG8688">
        <v>3</v>
      </c>
      <c r="EH8688">
        <v>2</v>
      </c>
      <c r="EI8688">
        <v>3</v>
      </c>
      <c r="EJ8688">
        <v>3</v>
      </c>
      <c r="EK8688">
        <v>3</v>
      </c>
      <c r="EL8688">
        <v>2</v>
      </c>
      <c r="EM8688">
        <v>3</v>
      </c>
      <c r="EN8688">
        <v>3</v>
      </c>
      <c r="EO8688">
        <v>3</v>
      </c>
      <c r="EP8688">
        <v>3</v>
      </c>
      <c r="EQ8688">
        <v>2</v>
      </c>
      <c r="ER8688">
        <v>2</v>
      </c>
      <c r="ES8688">
        <v>2</v>
      </c>
      <c r="ET8688">
        <v>3</v>
      </c>
      <c r="EU8688">
        <v>3</v>
      </c>
      <c r="EV8688">
        <v>2</v>
      </c>
      <c r="EW8688">
        <v>3</v>
      </c>
      <c r="EX8688">
        <v>2</v>
      </c>
      <c r="EY8688">
        <v>2</v>
      </c>
    </row>
    <row r="8689" spans="1:155" x14ac:dyDescent="0.25">
      <c r="A8689" s="1" t="s">
        <v>9161</v>
      </c>
      <c r="B8689">
        <v>5314</v>
      </c>
      <c r="C8689">
        <v>3</v>
      </c>
      <c r="D8689">
        <v>26</v>
      </c>
      <c r="E8689" s="1" t="s">
        <v>159</v>
      </c>
      <c r="F8689" s="1" t="s">
        <v>157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1</v>
      </c>
      <c r="N8689">
        <v>1</v>
      </c>
      <c r="O8689">
        <v>1</v>
      </c>
      <c r="P8689">
        <v>1</v>
      </c>
      <c r="Q8689">
        <v>1</v>
      </c>
      <c r="R8689">
        <v>1</v>
      </c>
      <c r="S8689">
        <v>0</v>
      </c>
      <c r="T8689">
        <v>0</v>
      </c>
      <c r="U8689">
        <v>0</v>
      </c>
      <c r="V8689">
        <v>1</v>
      </c>
      <c r="W8689">
        <v>0</v>
      </c>
      <c r="X8689">
        <v>1</v>
      </c>
      <c r="Y8689">
        <v>0</v>
      </c>
      <c r="Z8689">
        <v>1</v>
      </c>
      <c r="AA8689">
        <v>0</v>
      </c>
      <c r="AB8689">
        <v>0</v>
      </c>
      <c r="AC8689">
        <v>0</v>
      </c>
      <c r="AD8689">
        <v>1</v>
      </c>
      <c r="AE8689">
        <v>0</v>
      </c>
      <c r="AF8689">
        <v>1</v>
      </c>
      <c r="AG8689">
        <v>1</v>
      </c>
      <c r="AH8689">
        <v>1</v>
      </c>
      <c r="AI8689">
        <v>0</v>
      </c>
      <c r="AJ8689">
        <v>0</v>
      </c>
      <c r="AK8689">
        <v>1</v>
      </c>
      <c r="AL8689">
        <v>1</v>
      </c>
      <c r="AM8689">
        <v>1</v>
      </c>
      <c r="AN8689">
        <v>1</v>
      </c>
      <c r="AO8689">
        <v>1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24</v>
      </c>
      <c r="AV8689" s="1" t="s">
        <v>157</v>
      </c>
      <c r="AW8689">
        <v>1</v>
      </c>
      <c r="AX8689">
        <v>1</v>
      </c>
      <c r="AY8689">
        <v>1</v>
      </c>
      <c r="AZ8689">
        <v>0</v>
      </c>
      <c r="BA8689">
        <v>1</v>
      </c>
      <c r="BB8689">
        <v>0</v>
      </c>
      <c r="BC8689">
        <v>0</v>
      </c>
      <c r="BD8689">
        <v>1</v>
      </c>
      <c r="BE8689">
        <v>1</v>
      </c>
      <c r="BF8689">
        <v>1</v>
      </c>
      <c r="BG8689">
        <v>1</v>
      </c>
      <c r="BH8689">
        <v>0</v>
      </c>
      <c r="BI8689">
        <v>1</v>
      </c>
      <c r="BJ8689">
        <v>1</v>
      </c>
      <c r="BK8689">
        <v>1</v>
      </c>
      <c r="BL8689">
        <v>0</v>
      </c>
      <c r="BM8689">
        <v>1</v>
      </c>
      <c r="BN8689">
        <v>1</v>
      </c>
      <c r="BO8689">
        <v>0</v>
      </c>
      <c r="BP8689">
        <v>0</v>
      </c>
      <c r="BQ8689">
        <v>0</v>
      </c>
      <c r="BR8689">
        <v>1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1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1</v>
      </c>
      <c r="CJ8689">
        <v>0</v>
      </c>
      <c r="CK8689">
        <v>16</v>
      </c>
      <c r="CL8689">
        <v>3</v>
      </c>
      <c r="CM8689">
        <v>2</v>
      </c>
      <c r="CN8689">
        <v>2</v>
      </c>
      <c r="CO8689">
        <v>2</v>
      </c>
      <c r="CP8689">
        <v>3</v>
      </c>
      <c r="CQ8689">
        <v>3</v>
      </c>
      <c r="CR8689">
        <v>2</v>
      </c>
      <c r="CS8689">
        <v>3</v>
      </c>
      <c r="CT8689">
        <v>1</v>
      </c>
      <c r="CU8689">
        <v>1</v>
      </c>
      <c r="CV8689">
        <v>2</v>
      </c>
      <c r="CW8689">
        <v>3</v>
      </c>
      <c r="CX8689">
        <v>3</v>
      </c>
      <c r="CY8689">
        <v>4</v>
      </c>
      <c r="CZ8689">
        <v>3</v>
      </c>
      <c r="DA8689">
        <v>2</v>
      </c>
      <c r="DB8689">
        <v>3</v>
      </c>
      <c r="DC8689">
        <v>4</v>
      </c>
      <c r="DD8689">
        <v>4</v>
      </c>
      <c r="DE8689">
        <v>1</v>
      </c>
      <c r="DF8689">
        <v>3</v>
      </c>
      <c r="DG8689">
        <v>3</v>
      </c>
      <c r="DH8689">
        <v>3</v>
      </c>
      <c r="DI8689">
        <v>2</v>
      </c>
      <c r="DJ8689">
        <v>2</v>
      </c>
      <c r="DK8689">
        <v>2</v>
      </c>
      <c r="DL8689">
        <v>2</v>
      </c>
      <c r="DM8689">
        <v>3</v>
      </c>
      <c r="DN8689">
        <v>4</v>
      </c>
      <c r="DO8689">
        <v>2</v>
      </c>
      <c r="DP8689">
        <v>2</v>
      </c>
      <c r="DQ8689">
        <v>2</v>
      </c>
      <c r="DR8689">
        <v>2</v>
      </c>
      <c r="DS8689">
        <v>3</v>
      </c>
      <c r="DT8689">
        <v>2</v>
      </c>
      <c r="DU8689">
        <v>2</v>
      </c>
      <c r="DV8689">
        <v>3</v>
      </c>
      <c r="DW8689">
        <v>3</v>
      </c>
      <c r="DX8689">
        <v>3</v>
      </c>
      <c r="DY8689">
        <v>2</v>
      </c>
      <c r="DZ8689">
        <v>3</v>
      </c>
      <c r="EA8689">
        <v>2</v>
      </c>
      <c r="EB8689">
        <v>2</v>
      </c>
      <c r="EC8689">
        <v>2</v>
      </c>
      <c r="ED8689">
        <v>3</v>
      </c>
      <c r="EE8689">
        <v>3</v>
      </c>
      <c r="EF8689">
        <v>3</v>
      </c>
      <c r="EG8689">
        <v>4</v>
      </c>
      <c r="EH8689">
        <v>2</v>
      </c>
      <c r="EI8689">
        <v>3</v>
      </c>
      <c r="EJ8689">
        <v>3</v>
      </c>
      <c r="EK8689">
        <v>3</v>
      </c>
      <c r="EL8689">
        <v>2</v>
      </c>
      <c r="EM8689">
        <v>3</v>
      </c>
      <c r="EN8689">
        <v>2</v>
      </c>
      <c r="EO8689">
        <v>2</v>
      </c>
      <c r="EP8689">
        <v>3</v>
      </c>
      <c r="EQ8689">
        <v>2</v>
      </c>
      <c r="ER8689">
        <v>2</v>
      </c>
      <c r="ES8689">
        <v>3</v>
      </c>
      <c r="ET8689">
        <v>3</v>
      </c>
      <c r="EU8689">
        <v>3</v>
      </c>
      <c r="EV8689">
        <v>1</v>
      </c>
      <c r="EW8689">
        <v>3</v>
      </c>
      <c r="EX8689">
        <v>2</v>
      </c>
      <c r="EY8689">
        <v>3</v>
      </c>
    </row>
    <row r="8690" spans="1:155" x14ac:dyDescent="0.25">
      <c r="A8690" s="1" t="s">
        <v>9162</v>
      </c>
      <c r="B8690">
        <v>5314</v>
      </c>
      <c r="C8690">
        <v>3</v>
      </c>
      <c r="D8690">
        <v>35</v>
      </c>
      <c r="E8690" s="1" t="s">
        <v>159</v>
      </c>
      <c r="F8690" s="1" t="s">
        <v>161</v>
      </c>
      <c r="AV8690" s="1" t="s">
        <v>157</v>
      </c>
      <c r="AW8690">
        <v>1</v>
      </c>
      <c r="AX8690">
        <v>0</v>
      </c>
      <c r="AY8690">
        <v>1</v>
      </c>
      <c r="AZ8690">
        <v>0</v>
      </c>
      <c r="BA8690">
        <v>0</v>
      </c>
      <c r="BB8690">
        <v>0</v>
      </c>
      <c r="BC8690">
        <v>1</v>
      </c>
      <c r="BD8690">
        <v>0</v>
      </c>
      <c r="BE8690">
        <v>0</v>
      </c>
      <c r="BF8690">
        <v>1</v>
      </c>
      <c r="BG8690">
        <v>0</v>
      </c>
      <c r="BH8690">
        <v>0</v>
      </c>
      <c r="BI8690">
        <v>1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1</v>
      </c>
      <c r="BP8690">
        <v>1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1</v>
      </c>
      <c r="BW8690">
        <v>0</v>
      </c>
      <c r="BX8690">
        <v>1</v>
      </c>
      <c r="BY8690">
        <v>0</v>
      </c>
      <c r="BZ8690">
        <v>0</v>
      </c>
      <c r="CA8690">
        <v>1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10</v>
      </c>
      <c r="CL8690">
        <v>3</v>
      </c>
      <c r="CM8690">
        <v>2</v>
      </c>
      <c r="CN8690">
        <v>2</v>
      </c>
      <c r="CO8690">
        <v>3</v>
      </c>
      <c r="CP8690">
        <v>3</v>
      </c>
      <c r="CQ8690">
        <v>3</v>
      </c>
      <c r="CR8690">
        <v>2</v>
      </c>
      <c r="CS8690">
        <v>3</v>
      </c>
      <c r="CT8690">
        <v>2</v>
      </c>
      <c r="CU8690">
        <v>2</v>
      </c>
      <c r="CV8690">
        <v>2</v>
      </c>
      <c r="CW8690">
        <v>3</v>
      </c>
      <c r="CX8690">
        <v>3</v>
      </c>
      <c r="CY8690">
        <v>3</v>
      </c>
      <c r="CZ8690">
        <v>3</v>
      </c>
      <c r="DA8690">
        <v>2</v>
      </c>
      <c r="DB8690">
        <v>3</v>
      </c>
      <c r="DC8690">
        <v>3</v>
      </c>
      <c r="DD8690">
        <v>3</v>
      </c>
      <c r="DE8690">
        <v>2</v>
      </c>
      <c r="DF8690">
        <v>2</v>
      </c>
      <c r="DG8690">
        <v>3</v>
      </c>
      <c r="DH8690">
        <v>3</v>
      </c>
      <c r="DI8690">
        <v>3</v>
      </c>
      <c r="DJ8690">
        <v>2</v>
      </c>
      <c r="DK8690">
        <v>2</v>
      </c>
      <c r="DL8690">
        <v>3</v>
      </c>
      <c r="DM8690">
        <v>3</v>
      </c>
      <c r="DN8690">
        <v>3</v>
      </c>
      <c r="DO8690">
        <v>3</v>
      </c>
      <c r="DP8690">
        <v>3</v>
      </c>
      <c r="DQ8690">
        <v>2</v>
      </c>
      <c r="DR8690">
        <v>2</v>
      </c>
      <c r="DS8690">
        <v>3</v>
      </c>
      <c r="DT8690">
        <v>2</v>
      </c>
      <c r="DU8690">
        <v>2</v>
      </c>
      <c r="DV8690">
        <v>3</v>
      </c>
      <c r="DW8690">
        <v>3</v>
      </c>
      <c r="DX8690">
        <v>3</v>
      </c>
      <c r="DY8690">
        <v>2</v>
      </c>
      <c r="DZ8690">
        <v>3</v>
      </c>
      <c r="EA8690">
        <v>2</v>
      </c>
      <c r="EB8690">
        <v>2</v>
      </c>
      <c r="EC8690">
        <v>2</v>
      </c>
      <c r="ED8690">
        <v>3</v>
      </c>
      <c r="EE8690">
        <v>3</v>
      </c>
      <c r="EF8690">
        <v>3</v>
      </c>
      <c r="EG8690">
        <v>3</v>
      </c>
      <c r="EH8690">
        <v>2</v>
      </c>
      <c r="EI8690">
        <v>3</v>
      </c>
      <c r="EJ8690">
        <v>3</v>
      </c>
      <c r="EK8690">
        <v>3</v>
      </c>
      <c r="EL8690">
        <v>2</v>
      </c>
      <c r="EM8690">
        <v>2</v>
      </c>
      <c r="EN8690">
        <v>3</v>
      </c>
      <c r="EO8690">
        <v>3</v>
      </c>
      <c r="EP8690">
        <v>3</v>
      </c>
      <c r="EQ8690">
        <v>2</v>
      </c>
      <c r="ER8690">
        <v>2</v>
      </c>
      <c r="ES8690">
        <v>3</v>
      </c>
      <c r="ET8690">
        <v>3</v>
      </c>
      <c r="EU8690">
        <v>3</v>
      </c>
      <c r="EV8690">
        <v>3</v>
      </c>
      <c r="EW8690">
        <v>3</v>
      </c>
      <c r="EX8690">
        <v>2</v>
      </c>
      <c r="EY8690">
        <v>2</v>
      </c>
    </row>
    <row r="8691" spans="1:155" x14ac:dyDescent="0.25">
      <c r="A8691" s="1" t="s">
        <v>9163</v>
      </c>
      <c r="B8691">
        <v>5314</v>
      </c>
      <c r="C8691">
        <v>4</v>
      </c>
      <c r="D8691">
        <v>3</v>
      </c>
      <c r="E8691" s="1" t="s">
        <v>159</v>
      </c>
      <c r="F8691" s="1" t="s">
        <v>157</v>
      </c>
      <c r="G8691">
        <v>1</v>
      </c>
      <c r="H8691">
        <v>1</v>
      </c>
      <c r="I8691">
        <v>0</v>
      </c>
      <c r="J8691">
        <v>1</v>
      </c>
      <c r="K8691">
        <v>0</v>
      </c>
      <c r="L8691">
        <v>1</v>
      </c>
      <c r="M8691">
        <v>1</v>
      </c>
      <c r="N8691">
        <v>1</v>
      </c>
      <c r="O8691">
        <v>1</v>
      </c>
      <c r="P8691">
        <v>0</v>
      </c>
      <c r="Q8691">
        <v>1</v>
      </c>
      <c r="R8691">
        <v>1</v>
      </c>
      <c r="S8691">
        <v>1</v>
      </c>
      <c r="T8691">
        <v>0</v>
      </c>
      <c r="U8691">
        <v>1</v>
      </c>
      <c r="V8691">
        <v>0</v>
      </c>
      <c r="W8691">
        <v>1</v>
      </c>
      <c r="X8691">
        <v>1</v>
      </c>
      <c r="Y8691">
        <v>1</v>
      </c>
      <c r="Z8691">
        <v>0</v>
      </c>
      <c r="AA8691">
        <v>1</v>
      </c>
      <c r="AB8691">
        <v>1</v>
      </c>
      <c r="AC8691">
        <v>1</v>
      </c>
      <c r="AD8691">
        <v>1</v>
      </c>
      <c r="AE8691">
        <v>1</v>
      </c>
      <c r="AF8691">
        <v>1</v>
      </c>
      <c r="AG8691">
        <v>0</v>
      </c>
      <c r="AH8691">
        <v>0</v>
      </c>
      <c r="AI8691">
        <v>1</v>
      </c>
      <c r="AJ8691">
        <v>0</v>
      </c>
      <c r="AK8691">
        <v>1</v>
      </c>
      <c r="AL8691">
        <v>1</v>
      </c>
      <c r="AM8691">
        <v>0</v>
      </c>
      <c r="AN8691">
        <v>0</v>
      </c>
      <c r="AO8691">
        <v>0</v>
      </c>
      <c r="AP8691">
        <v>1</v>
      </c>
      <c r="AQ8691">
        <v>0</v>
      </c>
      <c r="AR8691">
        <v>0</v>
      </c>
      <c r="AS8691">
        <v>0</v>
      </c>
      <c r="AT8691">
        <v>0</v>
      </c>
      <c r="AU8691">
        <v>24</v>
      </c>
      <c r="AV8691" s="1" t="s">
        <v>157</v>
      </c>
      <c r="AW8691">
        <v>0</v>
      </c>
      <c r="AX8691">
        <v>0</v>
      </c>
      <c r="AY8691">
        <v>1</v>
      </c>
      <c r="AZ8691">
        <v>1</v>
      </c>
      <c r="BA8691">
        <v>1</v>
      </c>
      <c r="BB8691">
        <v>1</v>
      </c>
      <c r="BC8691">
        <v>1</v>
      </c>
      <c r="BD8691">
        <v>1</v>
      </c>
      <c r="BE8691">
        <v>1</v>
      </c>
      <c r="BF8691">
        <v>1</v>
      </c>
      <c r="BG8691">
        <v>1</v>
      </c>
      <c r="BH8691">
        <v>1</v>
      </c>
      <c r="BI8691">
        <v>1</v>
      </c>
      <c r="BJ8691">
        <v>1</v>
      </c>
      <c r="BK8691">
        <v>1</v>
      </c>
      <c r="BL8691">
        <v>1</v>
      </c>
      <c r="BM8691">
        <v>1</v>
      </c>
      <c r="BN8691">
        <v>0</v>
      </c>
      <c r="BO8691">
        <v>0</v>
      </c>
      <c r="BP8691">
        <v>1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1</v>
      </c>
      <c r="BX8691">
        <v>0</v>
      </c>
      <c r="BY8691">
        <v>0</v>
      </c>
      <c r="BZ8691">
        <v>0</v>
      </c>
      <c r="CA8691">
        <v>1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1</v>
      </c>
      <c r="CK8691">
        <v>19</v>
      </c>
      <c r="CL8691">
        <v>3</v>
      </c>
      <c r="CM8691">
        <v>3</v>
      </c>
      <c r="CN8691">
        <v>3</v>
      </c>
      <c r="CO8691">
        <v>2</v>
      </c>
      <c r="CP8691">
        <v>3</v>
      </c>
      <c r="CQ8691">
        <v>3</v>
      </c>
      <c r="CR8691">
        <v>2</v>
      </c>
      <c r="CS8691">
        <v>3</v>
      </c>
      <c r="CT8691">
        <v>2</v>
      </c>
      <c r="CU8691">
        <v>2</v>
      </c>
      <c r="CV8691">
        <v>2</v>
      </c>
      <c r="CW8691">
        <v>2</v>
      </c>
      <c r="CX8691">
        <v>3</v>
      </c>
      <c r="CY8691">
        <v>3</v>
      </c>
      <c r="CZ8691">
        <v>3</v>
      </c>
      <c r="DA8691">
        <v>2</v>
      </c>
      <c r="DB8691">
        <v>3</v>
      </c>
      <c r="DC8691">
        <v>3</v>
      </c>
      <c r="DD8691">
        <v>3</v>
      </c>
      <c r="DE8691">
        <v>3</v>
      </c>
      <c r="DF8691">
        <v>3</v>
      </c>
      <c r="DG8691">
        <v>2</v>
      </c>
      <c r="DH8691">
        <v>3</v>
      </c>
      <c r="DI8691">
        <v>3</v>
      </c>
      <c r="DJ8691">
        <v>2</v>
      </c>
      <c r="DK8691">
        <v>2</v>
      </c>
      <c r="DL8691">
        <v>2</v>
      </c>
      <c r="DM8691">
        <v>3</v>
      </c>
      <c r="DN8691">
        <v>3</v>
      </c>
      <c r="DO8691">
        <v>2</v>
      </c>
      <c r="DP8691">
        <v>3</v>
      </c>
      <c r="DQ8691">
        <v>2</v>
      </c>
      <c r="DR8691">
        <v>2</v>
      </c>
      <c r="DS8691">
        <v>3</v>
      </c>
      <c r="DT8691">
        <v>3</v>
      </c>
      <c r="DU8691">
        <v>3</v>
      </c>
      <c r="DV8691">
        <v>2</v>
      </c>
      <c r="DW8691">
        <v>3</v>
      </c>
      <c r="DX8691">
        <v>3</v>
      </c>
      <c r="DY8691">
        <v>2</v>
      </c>
      <c r="DZ8691">
        <v>3</v>
      </c>
      <c r="EA8691">
        <v>2</v>
      </c>
      <c r="EB8691">
        <v>2</v>
      </c>
      <c r="EC8691">
        <v>2</v>
      </c>
      <c r="ED8691">
        <v>2</v>
      </c>
      <c r="EE8691">
        <v>3</v>
      </c>
      <c r="EF8691">
        <v>3</v>
      </c>
      <c r="EG8691">
        <v>3</v>
      </c>
      <c r="EH8691">
        <v>2</v>
      </c>
      <c r="EI8691">
        <v>3</v>
      </c>
      <c r="EJ8691">
        <v>3</v>
      </c>
      <c r="EK8691">
        <v>3</v>
      </c>
      <c r="EL8691">
        <v>3</v>
      </c>
      <c r="EM8691">
        <v>3</v>
      </c>
      <c r="EN8691">
        <v>2</v>
      </c>
      <c r="EO8691">
        <v>3</v>
      </c>
      <c r="EP8691">
        <v>3</v>
      </c>
      <c r="EQ8691">
        <v>2</v>
      </c>
      <c r="ER8691">
        <v>3</v>
      </c>
      <c r="ES8691">
        <v>2</v>
      </c>
      <c r="ET8691">
        <v>2</v>
      </c>
      <c r="EU8691">
        <v>3</v>
      </c>
      <c r="EV8691">
        <v>2</v>
      </c>
      <c r="EW8691">
        <v>3</v>
      </c>
      <c r="EX8691">
        <v>2</v>
      </c>
      <c r="EY8691">
        <v>2</v>
      </c>
    </row>
    <row r="8692" spans="1:155" x14ac:dyDescent="0.25">
      <c r="A8692" s="1" t="s">
        <v>9164</v>
      </c>
      <c r="B8692">
        <v>5314</v>
      </c>
      <c r="C8692">
        <v>4</v>
      </c>
      <c r="D8692">
        <v>6</v>
      </c>
      <c r="E8692" s="1" t="s">
        <v>159</v>
      </c>
      <c r="F8692" s="1" t="s">
        <v>157</v>
      </c>
      <c r="G8692">
        <v>1</v>
      </c>
      <c r="H8692">
        <v>1</v>
      </c>
      <c r="I8692">
        <v>1</v>
      </c>
      <c r="J8692">
        <v>1</v>
      </c>
      <c r="K8692">
        <v>0</v>
      </c>
      <c r="L8692">
        <v>1</v>
      </c>
      <c r="M8692">
        <v>1</v>
      </c>
      <c r="N8692">
        <v>1</v>
      </c>
      <c r="O8692">
        <v>1</v>
      </c>
      <c r="P8692">
        <v>0</v>
      </c>
      <c r="Q8692">
        <v>1</v>
      </c>
      <c r="R8692">
        <v>0</v>
      </c>
      <c r="S8692">
        <v>0</v>
      </c>
      <c r="T8692">
        <v>0</v>
      </c>
      <c r="U8692">
        <v>1</v>
      </c>
      <c r="V8692">
        <v>0</v>
      </c>
      <c r="W8692">
        <v>1</v>
      </c>
      <c r="X8692">
        <v>1</v>
      </c>
      <c r="Y8692">
        <v>1</v>
      </c>
      <c r="Z8692">
        <v>0</v>
      </c>
      <c r="AA8692">
        <v>1</v>
      </c>
      <c r="AB8692">
        <v>1</v>
      </c>
      <c r="AC8692">
        <v>1</v>
      </c>
      <c r="AD8692">
        <v>1</v>
      </c>
      <c r="AE8692">
        <v>1</v>
      </c>
      <c r="AF8692">
        <v>1</v>
      </c>
      <c r="AG8692">
        <v>0</v>
      </c>
      <c r="AH8692">
        <v>1</v>
      </c>
      <c r="AI8692">
        <v>0</v>
      </c>
      <c r="AJ8692">
        <v>0</v>
      </c>
      <c r="AK8692">
        <v>0</v>
      </c>
      <c r="AL8692">
        <v>1</v>
      </c>
      <c r="AM8692">
        <v>0</v>
      </c>
      <c r="AN8692">
        <v>1</v>
      </c>
      <c r="AO8692">
        <v>1</v>
      </c>
      <c r="AP8692">
        <v>0</v>
      </c>
      <c r="AQ8692">
        <v>0</v>
      </c>
      <c r="AR8692">
        <v>0</v>
      </c>
      <c r="AS8692">
        <v>1</v>
      </c>
      <c r="AT8692">
        <v>0</v>
      </c>
      <c r="AU8692">
        <v>24</v>
      </c>
      <c r="AV8692" s="1" t="s">
        <v>157</v>
      </c>
      <c r="AW8692">
        <v>0</v>
      </c>
      <c r="AX8692">
        <v>0</v>
      </c>
      <c r="AY8692">
        <v>1</v>
      </c>
      <c r="AZ8692">
        <v>1</v>
      </c>
      <c r="BA8692">
        <v>1</v>
      </c>
      <c r="BB8692">
        <v>1</v>
      </c>
      <c r="BC8692">
        <v>1</v>
      </c>
      <c r="BD8692">
        <v>1</v>
      </c>
      <c r="BE8692">
        <v>1</v>
      </c>
      <c r="BF8692">
        <v>1</v>
      </c>
      <c r="BG8692">
        <v>0</v>
      </c>
      <c r="BH8692">
        <v>0</v>
      </c>
      <c r="BI8692">
        <v>0</v>
      </c>
      <c r="BJ8692">
        <v>1</v>
      </c>
      <c r="BK8692">
        <v>0</v>
      </c>
      <c r="BL8692">
        <v>1</v>
      </c>
      <c r="BM8692">
        <v>0</v>
      </c>
      <c r="BN8692">
        <v>1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1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1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13</v>
      </c>
      <c r="CL8692">
        <v>3</v>
      </c>
      <c r="CM8692">
        <v>2</v>
      </c>
      <c r="CN8692">
        <v>3</v>
      </c>
      <c r="CO8692">
        <v>3</v>
      </c>
      <c r="CP8692">
        <v>3</v>
      </c>
      <c r="CQ8692">
        <v>3</v>
      </c>
      <c r="CR8692">
        <v>3</v>
      </c>
      <c r="CS8692">
        <v>3</v>
      </c>
      <c r="CT8692">
        <v>2</v>
      </c>
      <c r="CU8692">
        <v>2</v>
      </c>
      <c r="CV8692">
        <v>2</v>
      </c>
      <c r="CW8692">
        <v>3</v>
      </c>
      <c r="CX8692">
        <v>3</v>
      </c>
      <c r="CY8692">
        <v>3</v>
      </c>
      <c r="CZ8692">
        <v>3</v>
      </c>
      <c r="DA8692">
        <v>2</v>
      </c>
      <c r="DB8692">
        <v>3</v>
      </c>
      <c r="DC8692">
        <v>3</v>
      </c>
      <c r="DD8692">
        <v>3</v>
      </c>
      <c r="DE8692">
        <v>2</v>
      </c>
      <c r="DF8692">
        <v>3</v>
      </c>
      <c r="DG8692">
        <v>3</v>
      </c>
      <c r="DH8692">
        <v>3</v>
      </c>
      <c r="DI8692">
        <v>3</v>
      </c>
      <c r="DJ8692">
        <v>2</v>
      </c>
      <c r="DK8692">
        <v>2</v>
      </c>
      <c r="DL8692">
        <v>2</v>
      </c>
      <c r="DM8692">
        <v>2</v>
      </c>
      <c r="DN8692">
        <v>3</v>
      </c>
      <c r="DO8692">
        <v>2</v>
      </c>
      <c r="DP8692">
        <v>3</v>
      </c>
      <c r="DQ8692">
        <v>3</v>
      </c>
      <c r="DR8692">
        <v>2</v>
      </c>
      <c r="DS8692">
        <v>3</v>
      </c>
      <c r="DT8692">
        <v>3</v>
      </c>
      <c r="DU8692">
        <v>3</v>
      </c>
      <c r="DV8692">
        <v>3</v>
      </c>
      <c r="DW8692">
        <v>3</v>
      </c>
      <c r="DX8692">
        <v>3</v>
      </c>
      <c r="DY8692">
        <v>2</v>
      </c>
      <c r="DZ8692">
        <v>3</v>
      </c>
      <c r="EA8692">
        <v>3</v>
      </c>
      <c r="EB8692">
        <v>3</v>
      </c>
      <c r="EC8692">
        <v>3</v>
      </c>
      <c r="ED8692">
        <v>3</v>
      </c>
      <c r="EE8692">
        <v>3</v>
      </c>
      <c r="EF8692">
        <v>3</v>
      </c>
      <c r="EG8692">
        <v>3</v>
      </c>
      <c r="EH8692">
        <v>2</v>
      </c>
      <c r="EI8692">
        <v>4</v>
      </c>
      <c r="EJ8692">
        <v>4</v>
      </c>
      <c r="EK8692">
        <v>3</v>
      </c>
      <c r="EL8692">
        <v>2</v>
      </c>
      <c r="EM8692">
        <v>3</v>
      </c>
      <c r="EN8692">
        <v>3</v>
      </c>
      <c r="EO8692">
        <v>3</v>
      </c>
      <c r="EP8692">
        <v>3</v>
      </c>
      <c r="EQ8692">
        <v>2</v>
      </c>
      <c r="ER8692">
        <v>2</v>
      </c>
      <c r="ES8692">
        <v>2</v>
      </c>
      <c r="ET8692">
        <v>3</v>
      </c>
      <c r="EU8692">
        <v>3</v>
      </c>
      <c r="EV8692">
        <v>2</v>
      </c>
      <c r="EW8692">
        <v>3</v>
      </c>
      <c r="EX8692">
        <v>2</v>
      </c>
      <c r="EY8692">
        <v>2</v>
      </c>
    </row>
    <row r="8693" spans="1:155" x14ac:dyDescent="0.25">
      <c r="A8693" s="1" t="s">
        <v>9165</v>
      </c>
      <c r="B8693">
        <v>5314</v>
      </c>
      <c r="C8693">
        <v>4</v>
      </c>
      <c r="D8693">
        <v>10</v>
      </c>
      <c r="E8693" s="1" t="s">
        <v>159</v>
      </c>
      <c r="F8693" s="1" t="s">
        <v>157</v>
      </c>
      <c r="G8693">
        <v>1</v>
      </c>
      <c r="H8693">
        <v>1</v>
      </c>
      <c r="I8693">
        <v>1</v>
      </c>
      <c r="J8693">
        <v>1</v>
      </c>
      <c r="K8693">
        <v>0</v>
      </c>
      <c r="L8693">
        <v>1</v>
      </c>
      <c r="M8693">
        <v>1</v>
      </c>
      <c r="N8693">
        <v>1</v>
      </c>
      <c r="O8693">
        <v>1</v>
      </c>
      <c r="P8693">
        <v>0</v>
      </c>
      <c r="Q8693">
        <v>0</v>
      </c>
      <c r="R8693">
        <v>1</v>
      </c>
      <c r="S8693">
        <v>0</v>
      </c>
      <c r="T8693">
        <v>0</v>
      </c>
      <c r="U8693">
        <v>1</v>
      </c>
      <c r="V8693">
        <v>0</v>
      </c>
      <c r="W8693">
        <v>1</v>
      </c>
      <c r="X8693">
        <v>1</v>
      </c>
      <c r="Y8693">
        <v>1</v>
      </c>
      <c r="Z8693">
        <v>0</v>
      </c>
      <c r="AA8693">
        <v>1</v>
      </c>
      <c r="AB8693">
        <v>1</v>
      </c>
      <c r="AC8693">
        <v>1</v>
      </c>
      <c r="AD8693">
        <v>1</v>
      </c>
      <c r="AE8693">
        <v>1</v>
      </c>
      <c r="AF8693">
        <v>0</v>
      </c>
      <c r="AG8693">
        <v>0</v>
      </c>
      <c r="AH8693">
        <v>1</v>
      </c>
      <c r="AI8693">
        <v>0</v>
      </c>
      <c r="AJ8693">
        <v>1</v>
      </c>
      <c r="AK8693">
        <v>0</v>
      </c>
      <c r="AL8693">
        <v>1</v>
      </c>
      <c r="AM8693">
        <v>0</v>
      </c>
      <c r="AN8693">
        <v>1</v>
      </c>
      <c r="AO8693">
        <v>1</v>
      </c>
      <c r="AP8693">
        <v>0</v>
      </c>
      <c r="AQ8693">
        <v>0</v>
      </c>
      <c r="AR8693">
        <v>0</v>
      </c>
      <c r="AS8693">
        <v>1</v>
      </c>
      <c r="AT8693">
        <v>0</v>
      </c>
      <c r="AU8693">
        <v>24</v>
      </c>
      <c r="AV8693" s="1" t="s">
        <v>157</v>
      </c>
      <c r="AW8693">
        <v>0</v>
      </c>
      <c r="AX8693">
        <v>0</v>
      </c>
      <c r="AY8693">
        <v>1</v>
      </c>
      <c r="AZ8693">
        <v>1</v>
      </c>
      <c r="BA8693">
        <v>1</v>
      </c>
      <c r="BB8693">
        <v>1</v>
      </c>
      <c r="BC8693">
        <v>0</v>
      </c>
      <c r="BD8693">
        <v>1</v>
      </c>
      <c r="BE8693">
        <v>0</v>
      </c>
      <c r="BF8693">
        <v>1</v>
      </c>
      <c r="BG8693">
        <v>1</v>
      </c>
      <c r="BH8693">
        <v>0</v>
      </c>
      <c r="BI8693">
        <v>1</v>
      </c>
      <c r="BJ8693">
        <v>1</v>
      </c>
      <c r="BK8693">
        <v>1</v>
      </c>
      <c r="BL8693">
        <v>1</v>
      </c>
      <c r="BM8693">
        <v>1</v>
      </c>
      <c r="BN8693">
        <v>1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1</v>
      </c>
      <c r="BU8693">
        <v>0</v>
      </c>
      <c r="BV8693">
        <v>1</v>
      </c>
      <c r="BW8693">
        <v>0</v>
      </c>
      <c r="BX8693">
        <v>0</v>
      </c>
      <c r="BY8693">
        <v>0</v>
      </c>
      <c r="BZ8693">
        <v>0</v>
      </c>
      <c r="CA8693">
        <v>1</v>
      </c>
      <c r="CB8693">
        <v>0</v>
      </c>
      <c r="CC8693">
        <v>1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17</v>
      </c>
      <c r="CL8693">
        <v>4</v>
      </c>
      <c r="CM8693">
        <v>3</v>
      </c>
      <c r="CN8693">
        <v>3</v>
      </c>
      <c r="CO8693">
        <v>3</v>
      </c>
      <c r="CP8693">
        <v>4</v>
      </c>
      <c r="CQ8693">
        <v>3</v>
      </c>
      <c r="CR8693">
        <v>2</v>
      </c>
      <c r="CS8693">
        <v>3</v>
      </c>
      <c r="CT8693">
        <v>2</v>
      </c>
      <c r="CU8693">
        <v>3</v>
      </c>
      <c r="CV8693">
        <v>1</v>
      </c>
      <c r="CW8693">
        <v>3</v>
      </c>
      <c r="CX8693">
        <v>3</v>
      </c>
      <c r="CY8693">
        <v>3</v>
      </c>
      <c r="CZ8693">
        <v>4</v>
      </c>
      <c r="DA8693">
        <v>1</v>
      </c>
      <c r="DB8693">
        <v>4</v>
      </c>
      <c r="DC8693">
        <v>3</v>
      </c>
      <c r="DD8693">
        <v>4</v>
      </c>
      <c r="DE8693">
        <v>1</v>
      </c>
      <c r="DF8693">
        <v>3</v>
      </c>
      <c r="DG8693">
        <v>4</v>
      </c>
      <c r="DH8693">
        <v>3</v>
      </c>
      <c r="DI8693">
        <v>3</v>
      </c>
      <c r="DJ8693">
        <v>2</v>
      </c>
      <c r="DK8693">
        <v>1</v>
      </c>
      <c r="DL8693">
        <v>2</v>
      </c>
      <c r="DM8693">
        <v>3</v>
      </c>
      <c r="DN8693">
        <v>2</v>
      </c>
      <c r="DO8693">
        <v>2</v>
      </c>
      <c r="DP8693">
        <v>3</v>
      </c>
      <c r="DQ8693">
        <v>2</v>
      </c>
      <c r="DR8693">
        <v>2</v>
      </c>
      <c r="DS8693">
        <v>4</v>
      </c>
      <c r="DT8693">
        <v>3</v>
      </c>
      <c r="DU8693">
        <v>3</v>
      </c>
      <c r="DV8693">
        <v>2</v>
      </c>
      <c r="DW8693">
        <v>4</v>
      </c>
      <c r="DX8693">
        <v>2</v>
      </c>
      <c r="DY8693">
        <v>1</v>
      </c>
      <c r="DZ8693">
        <v>4</v>
      </c>
      <c r="EA8693">
        <v>1</v>
      </c>
      <c r="EB8693">
        <v>3</v>
      </c>
      <c r="EC8693">
        <v>2</v>
      </c>
      <c r="ED8693">
        <v>4</v>
      </c>
      <c r="EE8693">
        <v>3</v>
      </c>
      <c r="EF8693">
        <v>2</v>
      </c>
      <c r="EG8693">
        <v>2</v>
      </c>
      <c r="EH8693">
        <v>1</v>
      </c>
      <c r="EI8693">
        <v>3</v>
      </c>
      <c r="EJ8693">
        <v>3</v>
      </c>
      <c r="EK8693">
        <v>4</v>
      </c>
      <c r="EL8693">
        <v>2</v>
      </c>
      <c r="EM8693">
        <v>3</v>
      </c>
      <c r="EN8693">
        <v>3</v>
      </c>
      <c r="EO8693">
        <v>3</v>
      </c>
      <c r="EP8693">
        <v>4</v>
      </c>
      <c r="EQ8693">
        <v>2</v>
      </c>
      <c r="ER8693">
        <v>1</v>
      </c>
      <c r="ES8693">
        <v>2</v>
      </c>
      <c r="ET8693">
        <v>3</v>
      </c>
      <c r="EU8693">
        <v>2</v>
      </c>
      <c r="EV8693">
        <v>3</v>
      </c>
      <c r="EW8693">
        <v>3</v>
      </c>
      <c r="EX8693">
        <v>2</v>
      </c>
      <c r="EY8693">
        <v>1</v>
      </c>
    </row>
    <row r="8694" spans="1:155" x14ac:dyDescent="0.25">
      <c r="A8694" s="1" t="s">
        <v>9166</v>
      </c>
      <c r="B8694">
        <v>5314</v>
      </c>
      <c r="C8694">
        <v>4</v>
      </c>
      <c r="D8694">
        <v>23</v>
      </c>
      <c r="E8694" s="1" t="s">
        <v>159</v>
      </c>
      <c r="F8694" s="1" t="s">
        <v>157</v>
      </c>
      <c r="G8694">
        <v>1</v>
      </c>
      <c r="H8694">
        <v>1</v>
      </c>
      <c r="I8694">
        <v>1</v>
      </c>
      <c r="J8694">
        <v>1</v>
      </c>
      <c r="K8694">
        <v>0</v>
      </c>
      <c r="L8694">
        <v>1</v>
      </c>
      <c r="M8694">
        <v>1</v>
      </c>
      <c r="N8694">
        <v>1</v>
      </c>
      <c r="O8694">
        <v>1</v>
      </c>
      <c r="P8694">
        <v>1</v>
      </c>
      <c r="Q8694">
        <v>0</v>
      </c>
      <c r="R8694">
        <v>1</v>
      </c>
      <c r="S8694">
        <v>1</v>
      </c>
      <c r="T8694">
        <v>1</v>
      </c>
      <c r="U8694">
        <v>1</v>
      </c>
      <c r="V8694">
        <v>1</v>
      </c>
      <c r="W8694">
        <v>0</v>
      </c>
      <c r="X8694">
        <v>1</v>
      </c>
      <c r="Y8694">
        <v>1</v>
      </c>
      <c r="Z8694">
        <v>0</v>
      </c>
      <c r="AA8694">
        <v>1</v>
      </c>
      <c r="AB8694">
        <v>0</v>
      </c>
      <c r="AC8694">
        <v>0</v>
      </c>
      <c r="AD8694">
        <v>0</v>
      </c>
      <c r="AE8694">
        <v>1</v>
      </c>
      <c r="AF8694">
        <v>1</v>
      </c>
      <c r="AG8694">
        <v>0</v>
      </c>
      <c r="AH8694">
        <v>1</v>
      </c>
      <c r="AI8694">
        <v>1</v>
      </c>
      <c r="AJ8694">
        <v>0</v>
      </c>
      <c r="AK8694">
        <v>1</v>
      </c>
      <c r="AL8694">
        <v>1</v>
      </c>
      <c r="AM8694">
        <v>0</v>
      </c>
      <c r="AN8694">
        <v>1</v>
      </c>
      <c r="AO8694">
        <v>1</v>
      </c>
      <c r="AP8694">
        <v>0</v>
      </c>
      <c r="AQ8694">
        <v>1</v>
      </c>
      <c r="AR8694">
        <v>0</v>
      </c>
      <c r="AS8694">
        <v>1</v>
      </c>
      <c r="AT8694">
        <v>0</v>
      </c>
      <c r="AU8694">
        <v>27</v>
      </c>
      <c r="AV8694" s="1" t="s">
        <v>157</v>
      </c>
      <c r="AW8694">
        <v>1</v>
      </c>
      <c r="AX8694">
        <v>0</v>
      </c>
      <c r="AY8694">
        <v>1</v>
      </c>
      <c r="AZ8694">
        <v>1</v>
      </c>
      <c r="BA8694">
        <v>1</v>
      </c>
      <c r="BB8694">
        <v>0</v>
      </c>
      <c r="BC8694">
        <v>1</v>
      </c>
      <c r="BD8694">
        <v>1</v>
      </c>
      <c r="BE8694">
        <v>0</v>
      </c>
      <c r="BF8694">
        <v>1</v>
      </c>
      <c r="BG8694">
        <v>0</v>
      </c>
      <c r="BH8694">
        <v>1</v>
      </c>
      <c r="BI8694">
        <v>0</v>
      </c>
      <c r="BJ8694">
        <v>0</v>
      </c>
      <c r="BK8694">
        <v>1</v>
      </c>
      <c r="BL8694">
        <v>0</v>
      </c>
      <c r="BM8694">
        <v>1</v>
      </c>
      <c r="BN8694">
        <v>0</v>
      </c>
      <c r="BO8694">
        <v>0</v>
      </c>
      <c r="BP8694">
        <v>0</v>
      </c>
      <c r="BQ8694">
        <v>0</v>
      </c>
      <c r="BR8694">
        <v>1</v>
      </c>
      <c r="BS8694">
        <v>0</v>
      </c>
      <c r="BT8694">
        <v>1</v>
      </c>
      <c r="BU8694">
        <v>0</v>
      </c>
      <c r="BV8694">
        <v>1</v>
      </c>
      <c r="BW8694">
        <v>0</v>
      </c>
      <c r="BX8694">
        <v>1</v>
      </c>
      <c r="BY8694">
        <v>1</v>
      </c>
      <c r="BZ8694">
        <v>0</v>
      </c>
      <c r="CA8694">
        <v>1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16</v>
      </c>
    </row>
    <row r="8695" spans="1:155" x14ac:dyDescent="0.25">
      <c r="A8695" s="1" t="s">
        <v>9167</v>
      </c>
      <c r="B8695">
        <v>5314</v>
      </c>
      <c r="C8695">
        <v>4</v>
      </c>
      <c r="D8695">
        <v>24</v>
      </c>
      <c r="E8695" s="1" t="s">
        <v>159</v>
      </c>
      <c r="F8695" s="1" t="s">
        <v>157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1</v>
      </c>
      <c r="N8695">
        <v>1</v>
      </c>
      <c r="O8695">
        <v>1</v>
      </c>
      <c r="P8695">
        <v>0</v>
      </c>
      <c r="Q8695">
        <v>1</v>
      </c>
      <c r="R8695">
        <v>1</v>
      </c>
      <c r="S8695">
        <v>0</v>
      </c>
      <c r="T8695">
        <v>0</v>
      </c>
      <c r="U8695">
        <v>1</v>
      </c>
      <c r="V8695">
        <v>0</v>
      </c>
      <c r="W8695">
        <v>1</v>
      </c>
      <c r="X8695">
        <v>1</v>
      </c>
      <c r="Y8695">
        <v>0</v>
      </c>
      <c r="Z8695">
        <v>0</v>
      </c>
      <c r="AA8695">
        <v>1</v>
      </c>
      <c r="AB8695">
        <v>0</v>
      </c>
      <c r="AC8695">
        <v>1</v>
      </c>
      <c r="AD8695">
        <v>1</v>
      </c>
      <c r="AE8695">
        <v>1</v>
      </c>
      <c r="AF8695">
        <v>1</v>
      </c>
      <c r="AG8695">
        <v>0</v>
      </c>
      <c r="AH8695">
        <v>1</v>
      </c>
      <c r="AI8695">
        <v>0</v>
      </c>
      <c r="AJ8695">
        <v>0</v>
      </c>
      <c r="AK8695">
        <v>0</v>
      </c>
      <c r="AL8695">
        <v>1</v>
      </c>
      <c r="AM8695">
        <v>0</v>
      </c>
      <c r="AN8695">
        <v>1</v>
      </c>
      <c r="AO8695">
        <v>1</v>
      </c>
      <c r="AP8695">
        <v>0</v>
      </c>
      <c r="AQ8695">
        <v>0</v>
      </c>
      <c r="AR8695">
        <v>1</v>
      </c>
      <c r="AS8695">
        <v>1</v>
      </c>
      <c r="AT8695">
        <v>0</v>
      </c>
      <c r="AU8695">
        <v>25</v>
      </c>
      <c r="AV8695" s="1" t="s">
        <v>157</v>
      </c>
      <c r="AW8695">
        <v>1</v>
      </c>
      <c r="AX8695">
        <v>1</v>
      </c>
      <c r="AY8695">
        <v>1</v>
      </c>
      <c r="AZ8695">
        <v>1</v>
      </c>
      <c r="BA8695">
        <v>0</v>
      </c>
      <c r="BB8695">
        <v>0</v>
      </c>
      <c r="BC8695">
        <v>1</v>
      </c>
      <c r="BD8695">
        <v>1</v>
      </c>
      <c r="BE8695">
        <v>1</v>
      </c>
      <c r="BF8695">
        <v>0</v>
      </c>
      <c r="BG8695">
        <v>1</v>
      </c>
      <c r="BH8695">
        <v>0</v>
      </c>
      <c r="BI8695">
        <v>0</v>
      </c>
      <c r="BJ8695">
        <v>1</v>
      </c>
      <c r="BK8695">
        <v>0</v>
      </c>
      <c r="BL8695">
        <v>1</v>
      </c>
      <c r="BM8695">
        <v>0</v>
      </c>
      <c r="BN8695">
        <v>1</v>
      </c>
      <c r="BO8695">
        <v>0</v>
      </c>
      <c r="BP8695">
        <v>1</v>
      </c>
      <c r="BQ8695">
        <v>0</v>
      </c>
      <c r="BR8695">
        <v>0</v>
      </c>
      <c r="BS8695">
        <v>0</v>
      </c>
      <c r="BT8695">
        <v>1</v>
      </c>
      <c r="BU8695">
        <v>0</v>
      </c>
      <c r="BV8695">
        <v>0</v>
      </c>
      <c r="BW8695">
        <v>1</v>
      </c>
      <c r="BX8695">
        <v>1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1</v>
      </c>
      <c r="CK8695">
        <v>16</v>
      </c>
      <c r="CL8695">
        <v>3</v>
      </c>
      <c r="CM8695">
        <v>2</v>
      </c>
      <c r="CN8695">
        <v>3</v>
      </c>
      <c r="CO8695">
        <v>3</v>
      </c>
      <c r="CP8695">
        <v>3</v>
      </c>
      <c r="CQ8695">
        <v>2</v>
      </c>
      <c r="CR8695">
        <v>2</v>
      </c>
      <c r="CS8695">
        <v>3</v>
      </c>
      <c r="CT8695">
        <v>2</v>
      </c>
      <c r="CU8695">
        <v>2</v>
      </c>
      <c r="CV8695">
        <v>2</v>
      </c>
      <c r="CW8695">
        <v>3</v>
      </c>
      <c r="CX8695">
        <v>3</v>
      </c>
      <c r="CY8695">
        <v>3</v>
      </c>
      <c r="CZ8695">
        <v>3</v>
      </c>
      <c r="DA8695">
        <v>2</v>
      </c>
      <c r="DB8695">
        <v>3</v>
      </c>
      <c r="DC8695">
        <v>3</v>
      </c>
      <c r="DD8695">
        <v>3</v>
      </c>
      <c r="DE8695">
        <v>2</v>
      </c>
      <c r="DF8695">
        <v>3</v>
      </c>
      <c r="DG8695">
        <v>2</v>
      </c>
      <c r="DH8695">
        <v>3</v>
      </c>
      <c r="DI8695">
        <v>3</v>
      </c>
      <c r="DJ8695">
        <v>2</v>
      </c>
      <c r="DK8695">
        <v>2</v>
      </c>
      <c r="DL8695">
        <v>2</v>
      </c>
      <c r="DM8695">
        <v>3</v>
      </c>
      <c r="DN8695">
        <v>3</v>
      </c>
      <c r="DO8695">
        <v>2</v>
      </c>
      <c r="DP8695">
        <v>3</v>
      </c>
      <c r="DQ8695">
        <v>2</v>
      </c>
      <c r="DR8695">
        <v>2</v>
      </c>
      <c r="DS8695">
        <v>3</v>
      </c>
      <c r="DT8695">
        <v>2</v>
      </c>
      <c r="DU8695">
        <v>2</v>
      </c>
      <c r="DV8695">
        <v>2</v>
      </c>
      <c r="DW8695">
        <v>4</v>
      </c>
      <c r="DX8695">
        <v>2</v>
      </c>
      <c r="DY8695">
        <v>1</v>
      </c>
      <c r="DZ8695">
        <v>3</v>
      </c>
      <c r="EA8695">
        <v>1</v>
      </c>
      <c r="EB8695">
        <v>2</v>
      </c>
      <c r="EC8695">
        <v>1</v>
      </c>
      <c r="EE8695">
        <v>3</v>
      </c>
      <c r="EF8695">
        <v>3</v>
      </c>
      <c r="EG8695">
        <v>3</v>
      </c>
      <c r="EH8695">
        <v>1</v>
      </c>
      <c r="EI8695">
        <v>4</v>
      </c>
      <c r="EJ8695">
        <v>3</v>
      </c>
      <c r="EK8695">
        <v>3</v>
      </c>
      <c r="EL8695">
        <v>1</v>
      </c>
      <c r="EM8695">
        <v>3</v>
      </c>
      <c r="EN8695">
        <v>2</v>
      </c>
      <c r="EO8695">
        <v>3</v>
      </c>
      <c r="EP8695">
        <v>3</v>
      </c>
      <c r="EQ8695">
        <v>1</v>
      </c>
      <c r="ER8695">
        <v>1</v>
      </c>
      <c r="ES8695">
        <v>1</v>
      </c>
      <c r="ET8695">
        <v>3</v>
      </c>
      <c r="EU8695">
        <v>3</v>
      </c>
      <c r="EV8695">
        <v>1</v>
      </c>
      <c r="EW8695">
        <v>3</v>
      </c>
      <c r="EX8695">
        <v>2</v>
      </c>
      <c r="EY8695">
        <v>1</v>
      </c>
    </row>
    <row r="8696" spans="1:155" x14ac:dyDescent="0.25">
      <c r="A8696" s="1" t="s">
        <v>9168</v>
      </c>
      <c r="B8696">
        <v>5314</v>
      </c>
      <c r="C8696">
        <v>4</v>
      </c>
      <c r="D8696">
        <v>27</v>
      </c>
      <c r="E8696" s="1" t="s">
        <v>9169</v>
      </c>
      <c r="F8696" s="1" t="s">
        <v>157</v>
      </c>
      <c r="G8696">
        <v>1</v>
      </c>
      <c r="H8696">
        <v>1</v>
      </c>
      <c r="I8696">
        <v>1</v>
      </c>
      <c r="J8696">
        <v>1</v>
      </c>
      <c r="K8696">
        <v>0</v>
      </c>
      <c r="L8696">
        <v>1</v>
      </c>
      <c r="M8696">
        <v>1</v>
      </c>
      <c r="N8696">
        <v>1</v>
      </c>
      <c r="O8696">
        <v>1</v>
      </c>
      <c r="P8696">
        <v>1</v>
      </c>
      <c r="Q8696">
        <v>1</v>
      </c>
      <c r="R8696">
        <v>0</v>
      </c>
      <c r="S8696">
        <v>0</v>
      </c>
      <c r="T8696">
        <v>1</v>
      </c>
      <c r="U8696">
        <v>1</v>
      </c>
      <c r="V8696">
        <v>0</v>
      </c>
      <c r="W8696">
        <v>1</v>
      </c>
      <c r="X8696">
        <v>0</v>
      </c>
      <c r="Y8696">
        <v>0</v>
      </c>
      <c r="Z8696">
        <v>0</v>
      </c>
      <c r="AA8696">
        <v>1</v>
      </c>
      <c r="AB8696">
        <v>1</v>
      </c>
      <c r="AC8696">
        <v>0</v>
      </c>
      <c r="AD8696">
        <v>1</v>
      </c>
      <c r="AE8696">
        <v>1</v>
      </c>
      <c r="AF8696">
        <v>0</v>
      </c>
      <c r="AG8696">
        <v>1</v>
      </c>
      <c r="AH8696">
        <v>1</v>
      </c>
      <c r="AI8696">
        <v>0</v>
      </c>
      <c r="AJ8696">
        <v>0</v>
      </c>
      <c r="AK8696">
        <v>0</v>
      </c>
      <c r="AL8696">
        <v>1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1</v>
      </c>
      <c r="AT8696">
        <v>0</v>
      </c>
      <c r="AU8696">
        <v>21</v>
      </c>
      <c r="AV8696" s="1" t="s">
        <v>157</v>
      </c>
      <c r="AW8696">
        <v>1</v>
      </c>
      <c r="AX8696">
        <v>0</v>
      </c>
      <c r="AY8696">
        <v>1</v>
      </c>
      <c r="AZ8696">
        <v>1</v>
      </c>
      <c r="BA8696">
        <v>1</v>
      </c>
      <c r="BB8696">
        <v>0</v>
      </c>
      <c r="BC8696">
        <v>1</v>
      </c>
      <c r="BD8696">
        <v>1</v>
      </c>
      <c r="BE8696">
        <v>0</v>
      </c>
      <c r="BF8696">
        <v>1</v>
      </c>
      <c r="BG8696">
        <v>1</v>
      </c>
      <c r="BH8696">
        <v>0</v>
      </c>
      <c r="BI8696">
        <v>1</v>
      </c>
      <c r="BJ8696">
        <v>0</v>
      </c>
      <c r="BK8696">
        <v>0</v>
      </c>
      <c r="BL8696">
        <v>0</v>
      </c>
      <c r="BM8696">
        <v>1</v>
      </c>
      <c r="BN8696">
        <v>1</v>
      </c>
      <c r="BO8696">
        <v>1</v>
      </c>
      <c r="BP8696">
        <v>0</v>
      </c>
      <c r="BQ8696">
        <v>0</v>
      </c>
      <c r="BR8696">
        <v>0</v>
      </c>
      <c r="BS8696">
        <v>0</v>
      </c>
      <c r="BT8696">
        <v>1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1</v>
      </c>
      <c r="CC8696">
        <v>0</v>
      </c>
      <c r="CD8696">
        <v>0</v>
      </c>
      <c r="CE8696">
        <v>0</v>
      </c>
      <c r="CF8696">
        <v>1</v>
      </c>
      <c r="CG8696">
        <v>0</v>
      </c>
      <c r="CH8696">
        <v>0</v>
      </c>
      <c r="CI8696">
        <v>1</v>
      </c>
      <c r="CJ8696">
        <v>0</v>
      </c>
      <c r="CK8696">
        <v>16</v>
      </c>
      <c r="CL8696">
        <v>3</v>
      </c>
      <c r="CM8696">
        <v>3</v>
      </c>
      <c r="CN8696">
        <v>3</v>
      </c>
      <c r="CO8696">
        <v>3</v>
      </c>
      <c r="CP8696">
        <v>3</v>
      </c>
      <c r="CQ8696">
        <v>3</v>
      </c>
      <c r="CR8696">
        <v>3</v>
      </c>
      <c r="CS8696">
        <v>3</v>
      </c>
      <c r="CT8696">
        <v>3</v>
      </c>
      <c r="CU8696">
        <v>3</v>
      </c>
      <c r="CV8696">
        <v>3</v>
      </c>
      <c r="CW8696">
        <v>3</v>
      </c>
      <c r="CX8696">
        <v>3</v>
      </c>
      <c r="CY8696">
        <v>3</v>
      </c>
      <c r="CZ8696">
        <v>3</v>
      </c>
      <c r="DA8696">
        <v>3</v>
      </c>
      <c r="DB8696">
        <v>3</v>
      </c>
      <c r="DC8696">
        <v>3</v>
      </c>
      <c r="DD8696">
        <v>3</v>
      </c>
      <c r="DE8696">
        <v>3</v>
      </c>
      <c r="DF8696">
        <v>3</v>
      </c>
      <c r="DG8696">
        <v>3</v>
      </c>
      <c r="DH8696">
        <v>3</v>
      </c>
      <c r="DI8696">
        <v>3</v>
      </c>
      <c r="DJ8696">
        <v>3</v>
      </c>
      <c r="DK8696">
        <v>3</v>
      </c>
      <c r="DL8696">
        <v>3</v>
      </c>
      <c r="DM8696">
        <v>3</v>
      </c>
      <c r="DN8696">
        <v>3</v>
      </c>
      <c r="DO8696">
        <v>3</v>
      </c>
      <c r="DP8696">
        <v>3</v>
      </c>
      <c r="DQ8696">
        <v>3</v>
      </c>
      <c r="DR8696">
        <v>3</v>
      </c>
      <c r="DS8696">
        <v>3</v>
      </c>
      <c r="DT8696">
        <v>3</v>
      </c>
      <c r="DU8696">
        <v>3</v>
      </c>
      <c r="DV8696">
        <v>3</v>
      </c>
      <c r="DW8696">
        <v>3</v>
      </c>
      <c r="DX8696">
        <v>3</v>
      </c>
      <c r="DY8696">
        <v>3</v>
      </c>
      <c r="DZ8696">
        <v>3</v>
      </c>
      <c r="EA8696">
        <v>3</v>
      </c>
      <c r="EB8696">
        <v>3</v>
      </c>
      <c r="EC8696">
        <v>3</v>
      </c>
      <c r="ED8696">
        <v>3</v>
      </c>
      <c r="EE8696">
        <v>3</v>
      </c>
      <c r="EF8696">
        <v>3</v>
      </c>
      <c r="EG8696">
        <v>3</v>
      </c>
      <c r="EH8696">
        <v>3</v>
      </c>
      <c r="EI8696">
        <v>3</v>
      </c>
      <c r="EJ8696">
        <v>3</v>
      </c>
      <c r="EK8696">
        <v>3</v>
      </c>
      <c r="EL8696">
        <v>3</v>
      </c>
      <c r="EM8696">
        <v>3</v>
      </c>
      <c r="EN8696">
        <v>3</v>
      </c>
      <c r="EO8696">
        <v>3</v>
      </c>
      <c r="EP8696">
        <v>3</v>
      </c>
      <c r="EQ8696">
        <v>3</v>
      </c>
      <c r="ER8696">
        <v>3</v>
      </c>
      <c r="ES8696">
        <v>3</v>
      </c>
      <c r="ET8696">
        <v>3</v>
      </c>
      <c r="EU8696">
        <v>3</v>
      </c>
      <c r="EV8696">
        <v>3</v>
      </c>
      <c r="EW8696">
        <v>3</v>
      </c>
      <c r="EX8696">
        <v>3</v>
      </c>
      <c r="EY8696">
        <v>3</v>
      </c>
    </row>
    <row r="8697" spans="1:155" x14ac:dyDescent="0.25">
      <c r="A8697" s="1" t="s">
        <v>9170</v>
      </c>
      <c r="B8697">
        <v>5314</v>
      </c>
      <c r="C8697">
        <v>4</v>
      </c>
      <c r="D8697">
        <v>31</v>
      </c>
      <c r="E8697" s="1" t="s">
        <v>159</v>
      </c>
      <c r="F8697" s="1" t="s">
        <v>157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1</v>
      </c>
      <c r="N8697">
        <v>1</v>
      </c>
      <c r="O8697">
        <v>1</v>
      </c>
      <c r="P8697">
        <v>1</v>
      </c>
      <c r="Q8697">
        <v>1</v>
      </c>
      <c r="R8697">
        <v>1</v>
      </c>
      <c r="S8697">
        <v>0</v>
      </c>
      <c r="T8697">
        <v>1</v>
      </c>
      <c r="U8697">
        <v>0</v>
      </c>
      <c r="V8697">
        <v>0</v>
      </c>
      <c r="W8697">
        <v>1</v>
      </c>
      <c r="X8697">
        <v>1</v>
      </c>
      <c r="Y8697">
        <v>1</v>
      </c>
      <c r="Z8697">
        <v>0</v>
      </c>
      <c r="AA8697">
        <v>1</v>
      </c>
      <c r="AB8697">
        <v>0</v>
      </c>
      <c r="AC8697">
        <v>1</v>
      </c>
      <c r="AD8697">
        <v>1</v>
      </c>
      <c r="AE8697">
        <v>0</v>
      </c>
      <c r="AF8697">
        <v>0</v>
      </c>
      <c r="AG8697">
        <v>0</v>
      </c>
      <c r="AH8697">
        <v>1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1</v>
      </c>
      <c r="AR8697">
        <v>0</v>
      </c>
      <c r="AS8697">
        <v>0</v>
      </c>
      <c r="AT8697">
        <v>1</v>
      </c>
      <c r="AU8697">
        <v>22</v>
      </c>
      <c r="AV8697" s="1" t="s">
        <v>157</v>
      </c>
      <c r="AW8697">
        <v>1</v>
      </c>
      <c r="AX8697">
        <v>1</v>
      </c>
      <c r="AY8697">
        <v>1</v>
      </c>
      <c r="AZ8697">
        <v>0</v>
      </c>
      <c r="BA8697">
        <v>0</v>
      </c>
      <c r="BB8697">
        <v>0</v>
      </c>
      <c r="BC8697">
        <v>0</v>
      </c>
      <c r="BD8697">
        <v>1</v>
      </c>
      <c r="BE8697">
        <v>0</v>
      </c>
      <c r="BF8697">
        <v>0</v>
      </c>
      <c r="BG8697">
        <v>1</v>
      </c>
      <c r="BH8697">
        <v>1</v>
      </c>
      <c r="BI8697">
        <v>1</v>
      </c>
      <c r="BJ8697">
        <v>0</v>
      </c>
      <c r="BK8697">
        <v>0</v>
      </c>
      <c r="BL8697">
        <v>0</v>
      </c>
      <c r="BM8697">
        <v>1</v>
      </c>
      <c r="BN8697">
        <v>0</v>
      </c>
      <c r="BO8697">
        <v>0</v>
      </c>
      <c r="BP8697">
        <v>0</v>
      </c>
      <c r="BQ8697">
        <v>0</v>
      </c>
      <c r="BR8697">
        <v>1</v>
      </c>
      <c r="BS8697">
        <v>0</v>
      </c>
      <c r="BT8697">
        <v>1</v>
      </c>
      <c r="BU8697">
        <v>0</v>
      </c>
      <c r="BV8697">
        <v>1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1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12</v>
      </c>
    </row>
    <row r="8698" spans="1:155" x14ac:dyDescent="0.25">
      <c r="A8698" s="1" t="s">
        <v>9171</v>
      </c>
      <c r="B8698">
        <v>5314</v>
      </c>
      <c r="C8698">
        <v>5</v>
      </c>
      <c r="D8698">
        <v>15</v>
      </c>
      <c r="E8698" s="1" t="s">
        <v>159</v>
      </c>
      <c r="F8698" s="1" t="s">
        <v>157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1</v>
      </c>
      <c r="N8698">
        <v>1</v>
      </c>
      <c r="O8698">
        <v>1</v>
      </c>
      <c r="P8698">
        <v>0</v>
      </c>
      <c r="Q8698">
        <v>0</v>
      </c>
      <c r="R8698">
        <v>1</v>
      </c>
      <c r="S8698">
        <v>0</v>
      </c>
      <c r="T8698">
        <v>0</v>
      </c>
      <c r="U8698">
        <v>1</v>
      </c>
      <c r="V8698">
        <v>0</v>
      </c>
      <c r="W8698">
        <v>1</v>
      </c>
      <c r="X8698">
        <v>1</v>
      </c>
      <c r="Y8698">
        <v>1</v>
      </c>
      <c r="Z8698">
        <v>0</v>
      </c>
      <c r="AA8698">
        <v>1</v>
      </c>
      <c r="AB8698">
        <v>1</v>
      </c>
      <c r="AC8698">
        <v>0</v>
      </c>
      <c r="AD8698">
        <v>0</v>
      </c>
      <c r="AE8698">
        <v>0</v>
      </c>
      <c r="AF8698">
        <v>1</v>
      </c>
      <c r="AG8698">
        <v>0</v>
      </c>
      <c r="AH8698">
        <v>1</v>
      </c>
      <c r="AI8698">
        <v>0</v>
      </c>
      <c r="AJ8698">
        <v>0</v>
      </c>
      <c r="AK8698">
        <v>0</v>
      </c>
      <c r="AL8698">
        <v>1</v>
      </c>
      <c r="AM8698">
        <v>0</v>
      </c>
      <c r="AN8698">
        <v>1</v>
      </c>
      <c r="AO8698">
        <v>0</v>
      </c>
      <c r="AP8698">
        <v>0</v>
      </c>
      <c r="AQ8698">
        <v>0</v>
      </c>
      <c r="AR8698">
        <v>1</v>
      </c>
      <c r="AS8698">
        <v>0</v>
      </c>
      <c r="AT8698">
        <v>1</v>
      </c>
      <c r="AU8698">
        <v>22</v>
      </c>
      <c r="AV8698" s="1" t="s">
        <v>157</v>
      </c>
      <c r="AW8698">
        <v>1</v>
      </c>
      <c r="AX8698">
        <v>0</v>
      </c>
      <c r="AY8698">
        <v>0</v>
      </c>
      <c r="AZ8698">
        <v>0</v>
      </c>
      <c r="BA8698">
        <v>1</v>
      </c>
      <c r="BB8698">
        <v>1</v>
      </c>
      <c r="BC8698">
        <v>1</v>
      </c>
      <c r="BD8698">
        <v>1</v>
      </c>
      <c r="BE8698">
        <v>0</v>
      </c>
      <c r="BF8698">
        <v>1</v>
      </c>
      <c r="BG8698">
        <v>1</v>
      </c>
      <c r="BH8698">
        <v>0</v>
      </c>
      <c r="BI8698">
        <v>0</v>
      </c>
      <c r="BJ8698">
        <v>1</v>
      </c>
      <c r="BK8698">
        <v>1</v>
      </c>
      <c r="BL8698">
        <v>1</v>
      </c>
      <c r="BM8698">
        <v>1</v>
      </c>
      <c r="BN8698">
        <v>1</v>
      </c>
      <c r="BO8698">
        <v>0</v>
      </c>
      <c r="BP8698">
        <v>1</v>
      </c>
      <c r="BQ8698">
        <v>1</v>
      </c>
      <c r="BR8698">
        <v>0</v>
      </c>
      <c r="BS8698">
        <v>1</v>
      </c>
      <c r="BT8698">
        <v>1</v>
      </c>
      <c r="BU8698">
        <v>0</v>
      </c>
      <c r="BV8698">
        <v>0</v>
      </c>
      <c r="BW8698">
        <v>0</v>
      </c>
      <c r="BX8698">
        <v>1</v>
      </c>
      <c r="BY8698">
        <v>1</v>
      </c>
      <c r="BZ8698">
        <v>0</v>
      </c>
      <c r="CA8698">
        <v>1</v>
      </c>
      <c r="CB8698">
        <v>1</v>
      </c>
      <c r="CC8698">
        <v>0</v>
      </c>
      <c r="CD8698">
        <v>1</v>
      </c>
      <c r="CE8698">
        <v>0</v>
      </c>
      <c r="CF8698">
        <v>0</v>
      </c>
      <c r="CG8698">
        <v>1</v>
      </c>
      <c r="CH8698">
        <v>0</v>
      </c>
      <c r="CI8698">
        <v>0</v>
      </c>
      <c r="CJ8698">
        <v>1</v>
      </c>
      <c r="CK8698">
        <v>23</v>
      </c>
      <c r="CL8698">
        <v>3</v>
      </c>
      <c r="CM8698">
        <v>3</v>
      </c>
      <c r="CN8698">
        <v>4</v>
      </c>
      <c r="CP8698">
        <v>4</v>
      </c>
      <c r="CQ8698">
        <v>3</v>
      </c>
      <c r="CR8698">
        <v>2</v>
      </c>
      <c r="CS8698">
        <v>2</v>
      </c>
      <c r="CT8698">
        <v>1</v>
      </c>
      <c r="CU8698">
        <v>1</v>
      </c>
      <c r="CV8698">
        <v>2</v>
      </c>
      <c r="CW8698">
        <v>2</v>
      </c>
      <c r="CX8698">
        <v>3</v>
      </c>
      <c r="CY8698">
        <v>3</v>
      </c>
      <c r="CZ8698">
        <v>4</v>
      </c>
      <c r="DA8698">
        <v>4</v>
      </c>
      <c r="DB8698">
        <v>3</v>
      </c>
      <c r="DC8698">
        <v>3</v>
      </c>
      <c r="DD8698">
        <v>2</v>
      </c>
      <c r="DE8698">
        <v>2</v>
      </c>
      <c r="DF8698">
        <v>1</v>
      </c>
      <c r="DG8698">
        <v>1</v>
      </c>
      <c r="DH8698">
        <v>2</v>
      </c>
      <c r="DI8698">
        <v>2</v>
      </c>
      <c r="DJ8698">
        <v>3</v>
      </c>
      <c r="DK8698">
        <v>3</v>
      </c>
      <c r="DL8698">
        <v>4</v>
      </c>
      <c r="DM8698">
        <v>4</v>
      </c>
      <c r="DN8698">
        <v>3</v>
      </c>
      <c r="DO8698">
        <v>3</v>
      </c>
      <c r="DP8698">
        <v>2</v>
      </c>
      <c r="DQ8698">
        <v>2</v>
      </c>
      <c r="DR8698">
        <v>1</v>
      </c>
      <c r="DS8698">
        <v>3</v>
      </c>
      <c r="DT8698">
        <v>1</v>
      </c>
      <c r="DU8698">
        <v>4</v>
      </c>
      <c r="DV8698">
        <v>1</v>
      </c>
      <c r="DW8698">
        <v>1</v>
      </c>
      <c r="DX8698">
        <v>2</v>
      </c>
      <c r="DY8698">
        <v>2</v>
      </c>
      <c r="DZ8698">
        <v>3</v>
      </c>
      <c r="EA8698">
        <v>3</v>
      </c>
      <c r="EB8698">
        <v>4</v>
      </c>
      <c r="EC8698">
        <v>4</v>
      </c>
      <c r="ED8698">
        <v>3</v>
      </c>
      <c r="EE8698">
        <v>3</v>
      </c>
      <c r="EF8698">
        <v>2</v>
      </c>
      <c r="EG8698">
        <v>2</v>
      </c>
      <c r="EH8698">
        <v>1</v>
      </c>
      <c r="EI8698">
        <v>1</v>
      </c>
      <c r="EJ8698">
        <v>2</v>
      </c>
      <c r="EK8698">
        <v>1</v>
      </c>
      <c r="EL8698">
        <v>2</v>
      </c>
      <c r="EM8698">
        <v>2</v>
      </c>
      <c r="EN8698">
        <v>3</v>
      </c>
      <c r="EO8698">
        <v>3</v>
      </c>
      <c r="EP8698">
        <v>4</v>
      </c>
      <c r="EQ8698">
        <v>4</v>
      </c>
      <c r="ER8698">
        <v>3</v>
      </c>
      <c r="ES8698">
        <v>3</v>
      </c>
      <c r="ET8698">
        <v>2</v>
      </c>
      <c r="EU8698">
        <v>2</v>
      </c>
      <c r="EV8698">
        <v>1</v>
      </c>
      <c r="EW8698">
        <v>1</v>
      </c>
      <c r="EX8698">
        <v>2</v>
      </c>
      <c r="EY8698">
        <v>2</v>
      </c>
    </row>
    <row r="8699" spans="1:155" x14ac:dyDescent="0.25">
      <c r="A8699" s="1" t="s">
        <v>9172</v>
      </c>
      <c r="B8699">
        <v>5316</v>
      </c>
      <c r="C8699">
        <v>1</v>
      </c>
      <c r="D8699">
        <v>12</v>
      </c>
      <c r="E8699" s="1" t="s">
        <v>159</v>
      </c>
      <c r="F8699" s="1" t="s">
        <v>157</v>
      </c>
      <c r="G8699">
        <v>0</v>
      </c>
      <c r="H8699">
        <v>1</v>
      </c>
      <c r="I8699">
        <v>1</v>
      </c>
      <c r="J8699">
        <v>0</v>
      </c>
      <c r="K8699">
        <v>0</v>
      </c>
      <c r="L8699">
        <v>1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1</v>
      </c>
      <c r="U8699">
        <v>1</v>
      </c>
      <c r="V8699">
        <v>1</v>
      </c>
      <c r="W8699">
        <v>0</v>
      </c>
      <c r="X8699">
        <v>1</v>
      </c>
      <c r="Y8699">
        <v>1</v>
      </c>
      <c r="Z8699">
        <v>1</v>
      </c>
      <c r="AA8699">
        <v>0</v>
      </c>
      <c r="AB8699">
        <v>0</v>
      </c>
      <c r="AC8699">
        <v>1</v>
      </c>
      <c r="AD8699">
        <v>0</v>
      </c>
      <c r="AE8699">
        <v>1</v>
      </c>
      <c r="AF8699">
        <v>0</v>
      </c>
      <c r="AG8699">
        <v>1</v>
      </c>
      <c r="AH8699">
        <v>0</v>
      </c>
      <c r="AI8699">
        <v>0</v>
      </c>
      <c r="AJ8699">
        <v>1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1</v>
      </c>
      <c r="AT8699">
        <v>0</v>
      </c>
      <c r="AU8699">
        <v>14</v>
      </c>
      <c r="AV8699" s="1" t="s">
        <v>157</v>
      </c>
      <c r="AW8699">
        <v>1</v>
      </c>
      <c r="AX8699">
        <v>1</v>
      </c>
      <c r="AY8699">
        <v>1</v>
      </c>
      <c r="AZ8699">
        <v>1</v>
      </c>
      <c r="BA8699">
        <v>1</v>
      </c>
      <c r="BB8699">
        <v>1</v>
      </c>
      <c r="BC8699">
        <v>1</v>
      </c>
      <c r="BD8699">
        <v>1</v>
      </c>
      <c r="BE8699">
        <v>1</v>
      </c>
      <c r="BF8699">
        <v>1</v>
      </c>
      <c r="BG8699">
        <v>1</v>
      </c>
      <c r="BH8699">
        <v>1</v>
      </c>
      <c r="BI8699">
        <v>1</v>
      </c>
      <c r="BJ8699">
        <v>1</v>
      </c>
      <c r="BK8699">
        <v>1</v>
      </c>
      <c r="BL8699">
        <v>1</v>
      </c>
      <c r="BM8699">
        <v>1</v>
      </c>
      <c r="BN8699">
        <v>1</v>
      </c>
      <c r="BO8699">
        <v>1</v>
      </c>
      <c r="BP8699">
        <v>1</v>
      </c>
      <c r="BQ8699">
        <v>1</v>
      </c>
      <c r="BR8699">
        <v>1</v>
      </c>
      <c r="BS8699">
        <v>0</v>
      </c>
      <c r="BT8699">
        <v>1</v>
      </c>
      <c r="BU8699">
        <v>1</v>
      </c>
      <c r="BV8699">
        <v>1</v>
      </c>
      <c r="BW8699">
        <v>1</v>
      </c>
      <c r="BX8699">
        <v>1</v>
      </c>
      <c r="BY8699">
        <v>1</v>
      </c>
      <c r="BZ8699">
        <v>1</v>
      </c>
      <c r="CA8699">
        <v>1</v>
      </c>
      <c r="CB8699">
        <v>1</v>
      </c>
      <c r="CC8699">
        <v>1</v>
      </c>
      <c r="CD8699">
        <v>1</v>
      </c>
      <c r="CE8699">
        <v>1</v>
      </c>
      <c r="CF8699">
        <v>1</v>
      </c>
      <c r="CG8699">
        <v>1</v>
      </c>
      <c r="CH8699">
        <v>1</v>
      </c>
      <c r="CI8699">
        <v>1</v>
      </c>
      <c r="CJ8699">
        <v>1</v>
      </c>
      <c r="CK8699">
        <v>39</v>
      </c>
      <c r="CL8699">
        <v>3</v>
      </c>
      <c r="CM8699">
        <v>3</v>
      </c>
      <c r="CN8699">
        <v>3</v>
      </c>
      <c r="CO8699">
        <v>3</v>
      </c>
      <c r="CP8699">
        <v>3</v>
      </c>
      <c r="CQ8699">
        <v>3</v>
      </c>
      <c r="CR8699">
        <v>3</v>
      </c>
      <c r="CS8699">
        <v>3</v>
      </c>
      <c r="CT8699">
        <v>3</v>
      </c>
      <c r="CU8699">
        <v>3</v>
      </c>
      <c r="CV8699">
        <v>3</v>
      </c>
      <c r="CW8699">
        <v>3</v>
      </c>
      <c r="CX8699">
        <v>3</v>
      </c>
      <c r="CY8699">
        <v>3</v>
      </c>
      <c r="CZ8699">
        <v>3</v>
      </c>
      <c r="DA8699">
        <v>3</v>
      </c>
      <c r="DB8699">
        <v>3</v>
      </c>
      <c r="DC8699">
        <v>3</v>
      </c>
      <c r="DD8699">
        <v>3</v>
      </c>
      <c r="DE8699">
        <v>3</v>
      </c>
      <c r="DF8699">
        <v>3</v>
      </c>
      <c r="DG8699">
        <v>3</v>
      </c>
      <c r="DH8699">
        <v>3</v>
      </c>
      <c r="DI8699">
        <v>3</v>
      </c>
      <c r="DJ8699">
        <v>3</v>
      </c>
      <c r="DK8699">
        <v>3</v>
      </c>
      <c r="DL8699">
        <v>3</v>
      </c>
      <c r="DM8699">
        <v>3</v>
      </c>
      <c r="DN8699">
        <v>3</v>
      </c>
      <c r="DO8699">
        <v>3</v>
      </c>
      <c r="DP8699">
        <v>3</v>
      </c>
      <c r="DQ8699">
        <v>3</v>
      </c>
      <c r="DR8699">
        <v>3</v>
      </c>
      <c r="DS8699">
        <v>3</v>
      </c>
      <c r="DT8699">
        <v>3</v>
      </c>
      <c r="DU8699">
        <v>3</v>
      </c>
      <c r="DV8699">
        <v>3</v>
      </c>
      <c r="DW8699">
        <v>3</v>
      </c>
      <c r="DX8699">
        <v>3</v>
      </c>
      <c r="DY8699">
        <v>3</v>
      </c>
      <c r="DZ8699">
        <v>3</v>
      </c>
      <c r="EA8699">
        <v>3</v>
      </c>
      <c r="EB8699">
        <v>3</v>
      </c>
      <c r="EC8699">
        <v>3</v>
      </c>
      <c r="ED8699">
        <v>3</v>
      </c>
      <c r="EE8699">
        <v>3</v>
      </c>
      <c r="EF8699">
        <v>3</v>
      </c>
      <c r="EG8699">
        <v>3</v>
      </c>
      <c r="EH8699">
        <v>3</v>
      </c>
      <c r="EI8699">
        <v>3</v>
      </c>
      <c r="EJ8699">
        <v>3</v>
      </c>
      <c r="EK8699">
        <v>3</v>
      </c>
      <c r="EL8699">
        <v>3</v>
      </c>
      <c r="EM8699">
        <v>3</v>
      </c>
      <c r="EN8699">
        <v>3</v>
      </c>
      <c r="EO8699">
        <v>3</v>
      </c>
      <c r="EP8699">
        <v>3</v>
      </c>
      <c r="EQ8699">
        <v>3</v>
      </c>
      <c r="ER8699">
        <v>3</v>
      </c>
      <c r="ES8699">
        <v>3</v>
      </c>
      <c r="ET8699">
        <v>3</v>
      </c>
      <c r="EU8699">
        <v>3</v>
      </c>
      <c r="EV8699">
        <v>3</v>
      </c>
      <c r="EW8699">
        <v>3</v>
      </c>
      <c r="EX8699">
        <v>3</v>
      </c>
      <c r="EY8699">
        <v>3</v>
      </c>
    </row>
    <row r="8700" spans="1:155" x14ac:dyDescent="0.25">
      <c r="A8700" s="1" t="s">
        <v>9173</v>
      </c>
      <c r="B8700">
        <v>5316</v>
      </c>
      <c r="C8700">
        <v>1</v>
      </c>
      <c r="D8700">
        <v>24</v>
      </c>
      <c r="E8700" s="1" t="s">
        <v>159</v>
      </c>
      <c r="F8700" s="1" t="s">
        <v>157</v>
      </c>
      <c r="G8700">
        <v>1</v>
      </c>
      <c r="H8700">
        <v>1</v>
      </c>
      <c r="I8700">
        <v>1</v>
      </c>
      <c r="J8700">
        <v>1</v>
      </c>
      <c r="K8700">
        <v>0</v>
      </c>
      <c r="L8700">
        <v>1</v>
      </c>
      <c r="M8700">
        <v>1</v>
      </c>
      <c r="N8700">
        <v>1</v>
      </c>
      <c r="O8700">
        <v>1</v>
      </c>
      <c r="P8700">
        <v>1</v>
      </c>
      <c r="Q8700">
        <v>1</v>
      </c>
      <c r="R8700">
        <v>1</v>
      </c>
      <c r="S8700">
        <v>0</v>
      </c>
      <c r="T8700">
        <v>0</v>
      </c>
      <c r="U8700">
        <v>1</v>
      </c>
      <c r="V8700">
        <v>1</v>
      </c>
      <c r="W8700">
        <v>1</v>
      </c>
      <c r="X8700">
        <v>1</v>
      </c>
      <c r="Y8700">
        <v>1</v>
      </c>
      <c r="Z8700">
        <v>0</v>
      </c>
      <c r="AA8700">
        <v>0</v>
      </c>
      <c r="AB8700">
        <v>1</v>
      </c>
      <c r="AC8700">
        <v>1</v>
      </c>
      <c r="AD8700">
        <v>1</v>
      </c>
      <c r="AE8700">
        <v>0</v>
      </c>
      <c r="AF8700">
        <v>1</v>
      </c>
      <c r="AG8700">
        <v>0</v>
      </c>
      <c r="AH8700">
        <v>1</v>
      </c>
      <c r="AI8700">
        <v>0</v>
      </c>
      <c r="AJ8700">
        <v>1</v>
      </c>
      <c r="AK8700">
        <v>1</v>
      </c>
      <c r="AL8700">
        <v>1</v>
      </c>
      <c r="AM8700">
        <v>1</v>
      </c>
      <c r="AN8700">
        <v>1</v>
      </c>
      <c r="AO8700">
        <v>1</v>
      </c>
      <c r="AP8700">
        <v>0</v>
      </c>
      <c r="AQ8700">
        <v>0</v>
      </c>
      <c r="AR8700">
        <v>1</v>
      </c>
      <c r="AS8700">
        <v>0</v>
      </c>
      <c r="AT8700">
        <v>1</v>
      </c>
      <c r="AU8700">
        <v>29</v>
      </c>
      <c r="AV8700" s="1" t="s">
        <v>157</v>
      </c>
      <c r="AW8700">
        <v>1</v>
      </c>
      <c r="AX8700">
        <v>0</v>
      </c>
      <c r="AY8700">
        <v>1</v>
      </c>
      <c r="AZ8700">
        <v>1</v>
      </c>
      <c r="BA8700">
        <v>1</v>
      </c>
      <c r="BB8700">
        <v>1</v>
      </c>
      <c r="BC8700">
        <v>0</v>
      </c>
      <c r="BD8700">
        <v>1</v>
      </c>
      <c r="BE8700">
        <v>1</v>
      </c>
      <c r="BF8700">
        <v>0</v>
      </c>
      <c r="BG8700">
        <v>1</v>
      </c>
      <c r="BH8700">
        <v>1</v>
      </c>
      <c r="BI8700">
        <v>1</v>
      </c>
      <c r="BJ8700">
        <v>1</v>
      </c>
      <c r="BK8700">
        <v>1</v>
      </c>
      <c r="BL8700">
        <v>1</v>
      </c>
      <c r="BM8700">
        <v>1</v>
      </c>
      <c r="BN8700">
        <v>1</v>
      </c>
      <c r="BO8700">
        <v>1</v>
      </c>
      <c r="BP8700">
        <v>1</v>
      </c>
      <c r="BQ8700">
        <v>1</v>
      </c>
      <c r="BR8700">
        <v>1</v>
      </c>
      <c r="BS8700">
        <v>0</v>
      </c>
      <c r="BT8700">
        <v>1</v>
      </c>
      <c r="BU8700">
        <v>1</v>
      </c>
      <c r="BV8700">
        <v>1</v>
      </c>
      <c r="BW8700">
        <v>1</v>
      </c>
      <c r="BX8700">
        <v>0</v>
      </c>
      <c r="BY8700">
        <v>1</v>
      </c>
      <c r="BZ8700">
        <v>1</v>
      </c>
      <c r="CA8700">
        <v>0</v>
      </c>
      <c r="CB8700">
        <v>1</v>
      </c>
      <c r="CC8700">
        <v>0</v>
      </c>
      <c r="CD8700">
        <v>1</v>
      </c>
      <c r="CE8700">
        <v>1</v>
      </c>
      <c r="CF8700">
        <v>1</v>
      </c>
      <c r="CG8700">
        <v>1</v>
      </c>
      <c r="CH8700">
        <v>1</v>
      </c>
      <c r="CI8700">
        <v>0</v>
      </c>
      <c r="CJ8700">
        <v>1</v>
      </c>
      <c r="CK8700">
        <v>32</v>
      </c>
      <c r="CL8700">
        <v>2</v>
      </c>
      <c r="CM8700">
        <v>3</v>
      </c>
      <c r="CN8700">
        <v>2</v>
      </c>
      <c r="CO8700">
        <v>3</v>
      </c>
      <c r="CP8700">
        <v>1</v>
      </c>
      <c r="CQ8700">
        <v>2</v>
      </c>
      <c r="CR8700">
        <v>3</v>
      </c>
      <c r="CS8700">
        <v>4</v>
      </c>
      <c r="CT8700">
        <v>3</v>
      </c>
      <c r="CU8700">
        <v>2</v>
      </c>
      <c r="CV8700">
        <v>1</v>
      </c>
      <c r="CW8700">
        <v>2</v>
      </c>
      <c r="CX8700">
        <v>3</v>
      </c>
      <c r="CY8700">
        <v>3</v>
      </c>
      <c r="CZ8700">
        <v>3</v>
      </c>
      <c r="DA8700">
        <v>2</v>
      </c>
      <c r="DB8700">
        <v>2</v>
      </c>
      <c r="DC8700">
        <v>2</v>
      </c>
      <c r="DD8700">
        <v>4</v>
      </c>
      <c r="DE8700">
        <v>1</v>
      </c>
      <c r="DF8700">
        <v>2</v>
      </c>
      <c r="DG8700">
        <v>2</v>
      </c>
      <c r="DH8700">
        <v>2</v>
      </c>
      <c r="DI8700">
        <v>2</v>
      </c>
      <c r="DJ8700">
        <v>3</v>
      </c>
      <c r="DK8700">
        <v>3</v>
      </c>
      <c r="DL8700">
        <v>4</v>
      </c>
      <c r="DM8700">
        <v>1</v>
      </c>
      <c r="DN8700">
        <v>2</v>
      </c>
      <c r="DO8700">
        <v>3</v>
      </c>
      <c r="DP8700">
        <v>4</v>
      </c>
      <c r="DQ8700">
        <v>3</v>
      </c>
      <c r="DR8700">
        <v>2</v>
      </c>
      <c r="DS8700">
        <v>3</v>
      </c>
      <c r="DT8700">
        <v>2</v>
      </c>
      <c r="DU8700">
        <v>3</v>
      </c>
      <c r="DV8700">
        <v>2</v>
      </c>
      <c r="DW8700">
        <v>3</v>
      </c>
      <c r="DX8700">
        <v>2</v>
      </c>
      <c r="DY8700">
        <v>2</v>
      </c>
      <c r="DZ8700">
        <v>2</v>
      </c>
      <c r="EA8700">
        <v>2</v>
      </c>
      <c r="EB8700">
        <v>3</v>
      </c>
      <c r="EC8700">
        <v>2</v>
      </c>
      <c r="ED8700">
        <v>2</v>
      </c>
      <c r="EE8700">
        <v>3</v>
      </c>
      <c r="EF8700">
        <v>3</v>
      </c>
      <c r="EG8700">
        <v>3</v>
      </c>
      <c r="EH8700">
        <v>2</v>
      </c>
      <c r="EI8700">
        <v>3</v>
      </c>
      <c r="EJ8700">
        <v>3</v>
      </c>
      <c r="EK8700">
        <v>3</v>
      </c>
      <c r="EL8700">
        <v>2</v>
      </c>
      <c r="EM8700">
        <v>3</v>
      </c>
      <c r="EN8700">
        <v>1</v>
      </c>
      <c r="EO8700">
        <v>2</v>
      </c>
      <c r="EP8700">
        <v>3</v>
      </c>
      <c r="EQ8700">
        <v>2</v>
      </c>
      <c r="ER8700">
        <v>2</v>
      </c>
      <c r="ES8700">
        <v>3</v>
      </c>
      <c r="ET8700">
        <v>2</v>
      </c>
      <c r="EU8700">
        <v>3</v>
      </c>
      <c r="EV8700">
        <v>2</v>
      </c>
      <c r="EW8700">
        <v>4</v>
      </c>
      <c r="EX8700">
        <v>3</v>
      </c>
      <c r="EY8700">
        <v>2</v>
      </c>
    </row>
    <row r="8701" spans="1:155" x14ac:dyDescent="0.25">
      <c r="A8701" s="1" t="s">
        <v>9174</v>
      </c>
      <c r="B8701">
        <v>5316</v>
      </c>
      <c r="C8701">
        <v>1</v>
      </c>
      <c r="D8701">
        <v>31</v>
      </c>
      <c r="E8701" s="1" t="s">
        <v>159</v>
      </c>
      <c r="F8701" s="1" t="s">
        <v>157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1</v>
      </c>
      <c r="M8701">
        <v>1</v>
      </c>
      <c r="N8701">
        <v>1</v>
      </c>
      <c r="O8701">
        <v>1</v>
      </c>
      <c r="P8701">
        <v>1</v>
      </c>
      <c r="Q8701">
        <v>1</v>
      </c>
      <c r="R8701">
        <v>1</v>
      </c>
      <c r="S8701">
        <v>1</v>
      </c>
      <c r="T8701">
        <v>1</v>
      </c>
      <c r="U8701">
        <v>1</v>
      </c>
      <c r="V8701">
        <v>0</v>
      </c>
      <c r="W8701">
        <v>1</v>
      </c>
      <c r="X8701">
        <v>1</v>
      </c>
      <c r="Y8701">
        <v>1</v>
      </c>
      <c r="Z8701">
        <v>0</v>
      </c>
      <c r="AA8701">
        <v>1</v>
      </c>
      <c r="AB8701">
        <v>1</v>
      </c>
      <c r="AC8701">
        <v>1</v>
      </c>
      <c r="AD8701">
        <v>0</v>
      </c>
      <c r="AE8701">
        <v>0</v>
      </c>
      <c r="AF8701">
        <v>0</v>
      </c>
      <c r="AG8701">
        <v>1</v>
      </c>
      <c r="AH8701">
        <v>1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1</v>
      </c>
      <c r="AP8701">
        <v>1</v>
      </c>
      <c r="AQ8701">
        <v>0</v>
      </c>
      <c r="AR8701">
        <v>1</v>
      </c>
      <c r="AS8701">
        <v>0</v>
      </c>
      <c r="AT8701">
        <v>0</v>
      </c>
      <c r="AU8701">
        <v>26</v>
      </c>
      <c r="AV8701" s="1" t="s">
        <v>157</v>
      </c>
      <c r="AW8701">
        <v>1</v>
      </c>
      <c r="AX8701">
        <v>0</v>
      </c>
      <c r="AY8701">
        <v>1</v>
      </c>
      <c r="AZ8701">
        <v>0</v>
      </c>
      <c r="BA8701">
        <v>1</v>
      </c>
      <c r="BB8701">
        <v>1</v>
      </c>
      <c r="BC8701">
        <v>0</v>
      </c>
      <c r="BD8701">
        <v>1</v>
      </c>
      <c r="BE8701">
        <v>0</v>
      </c>
      <c r="BF8701">
        <v>0</v>
      </c>
      <c r="BG8701">
        <v>1</v>
      </c>
      <c r="BH8701">
        <v>1</v>
      </c>
      <c r="BI8701">
        <v>1</v>
      </c>
      <c r="BJ8701">
        <v>1</v>
      </c>
      <c r="BK8701">
        <v>1</v>
      </c>
      <c r="BL8701">
        <v>1</v>
      </c>
      <c r="BM8701">
        <v>1</v>
      </c>
      <c r="BN8701">
        <v>1</v>
      </c>
      <c r="BO8701">
        <v>1</v>
      </c>
      <c r="BP8701">
        <v>0</v>
      </c>
      <c r="BQ8701">
        <v>1</v>
      </c>
      <c r="BR8701">
        <v>1</v>
      </c>
      <c r="BS8701">
        <v>1</v>
      </c>
      <c r="BT8701">
        <v>1</v>
      </c>
      <c r="BU8701">
        <v>1</v>
      </c>
      <c r="BV8701">
        <v>1</v>
      </c>
      <c r="BW8701">
        <v>1</v>
      </c>
      <c r="BX8701">
        <v>1</v>
      </c>
      <c r="BY8701">
        <v>1</v>
      </c>
      <c r="BZ8701">
        <v>1</v>
      </c>
      <c r="CA8701">
        <v>1</v>
      </c>
      <c r="CB8701">
        <v>1</v>
      </c>
      <c r="CC8701">
        <v>1</v>
      </c>
      <c r="CD8701">
        <v>0</v>
      </c>
      <c r="CE8701">
        <v>1</v>
      </c>
      <c r="CF8701">
        <v>1</v>
      </c>
      <c r="CG8701">
        <v>0</v>
      </c>
      <c r="CH8701">
        <v>0</v>
      </c>
      <c r="CI8701">
        <v>0</v>
      </c>
      <c r="CJ8701">
        <v>0</v>
      </c>
      <c r="CK8701">
        <v>29</v>
      </c>
      <c r="CL8701">
        <v>3</v>
      </c>
      <c r="CM8701">
        <v>2</v>
      </c>
      <c r="CN8701">
        <v>3</v>
      </c>
      <c r="CO8701">
        <v>3</v>
      </c>
      <c r="CP8701">
        <v>3</v>
      </c>
      <c r="CQ8701">
        <v>3</v>
      </c>
      <c r="CR8701">
        <v>3</v>
      </c>
      <c r="CS8701">
        <v>2</v>
      </c>
      <c r="CT8701">
        <v>3</v>
      </c>
      <c r="CU8701">
        <v>2</v>
      </c>
      <c r="CV8701">
        <v>3</v>
      </c>
      <c r="CW8701">
        <v>2</v>
      </c>
      <c r="CX8701">
        <v>3</v>
      </c>
      <c r="CY8701">
        <v>2</v>
      </c>
      <c r="CZ8701">
        <v>3</v>
      </c>
      <c r="DA8701">
        <v>4</v>
      </c>
      <c r="DB8701">
        <v>4</v>
      </c>
      <c r="DC8701">
        <v>4</v>
      </c>
      <c r="DD8701">
        <v>3</v>
      </c>
      <c r="DE8701">
        <v>2</v>
      </c>
      <c r="DF8701">
        <v>3</v>
      </c>
      <c r="DG8701">
        <v>3</v>
      </c>
      <c r="DH8701">
        <v>2</v>
      </c>
      <c r="DI8701">
        <v>3</v>
      </c>
      <c r="DJ8701">
        <v>2</v>
      </c>
      <c r="DK8701">
        <v>3</v>
      </c>
      <c r="DL8701">
        <v>2</v>
      </c>
      <c r="DM8701">
        <v>3</v>
      </c>
      <c r="DN8701">
        <v>2</v>
      </c>
      <c r="DO8701">
        <v>3</v>
      </c>
      <c r="DP8701">
        <v>4</v>
      </c>
      <c r="DQ8701">
        <v>3</v>
      </c>
      <c r="DR8701">
        <v>2</v>
      </c>
      <c r="DS8701">
        <v>3</v>
      </c>
      <c r="DT8701">
        <v>2</v>
      </c>
      <c r="DU8701">
        <v>3</v>
      </c>
      <c r="DV8701">
        <v>3</v>
      </c>
      <c r="DW8701">
        <v>3</v>
      </c>
      <c r="DX8701">
        <v>3</v>
      </c>
      <c r="DY8701">
        <v>2</v>
      </c>
      <c r="DZ8701">
        <v>3</v>
      </c>
      <c r="EA8701">
        <v>4</v>
      </c>
      <c r="EB8701">
        <v>1</v>
      </c>
      <c r="EC8701">
        <v>3</v>
      </c>
      <c r="ED8701">
        <v>3</v>
      </c>
      <c r="EE8701">
        <v>3</v>
      </c>
      <c r="EF8701">
        <v>3</v>
      </c>
      <c r="EG8701">
        <v>3</v>
      </c>
      <c r="EH8701">
        <v>3</v>
      </c>
      <c r="EI8701">
        <v>3</v>
      </c>
      <c r="EJ8701">
        <v>3</v>
      </c>
      <c r="EK8701">
        <v>4</v>
      </c>
      <c r="EL8701">
        <v>1</v>
      </c>
      <c r="EM8701">
        <v>3</v>
      </c>
      <c r="EN8701">
        <v>3</v>
      </c>
      <c r="EO8701">
        <v>3</v>
      </c>
      <c r="EP8701">
        <v>2</v>
      </c>
      <c r="EQ8701">
        <v>3</v>
      </c>
      <c r="ER8701">
        <v>2</v>
      </c>
      <c r="ES8701">
        <v>3</v>
      </c>
      <c r="ET8701">
        <v>3</v>
      </c>
      <c r="EU8701">
        <v>3</v>
      </c>
      <c r="EV8701">
        <v>1</v>
      </c>
      <c r="EW8701">
        <v>3</v>
      </c>
      <c r="EX8701">
        <v>1</v>
      </c>
      <c r="EY8701">
        <v>1</v>
      </c>
    </row>
    <row r="8702" spans="1:155" x14ac:dyDescent="0.25">
      <c r="A8702" s="1" t="s">
        <v>9175</v>
      </c>
      <c r="B8702">
        <v>5316</v>
      </c>
      <c r="C8702">
        <v>1</v>
      </c>
      <c r="D8702">
        <v>38</v>
      </c>
      <c r="E8702" s="1" t="s">
        <v>159</v>
      </c>
      <c r="F8702" s="1" t="s">
        <v>157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1</v>
      </c>
      <c r="N8702">
        <v>1</v>
      </c>
      <c r="O8702">
        <v>1</v>
      </c>
      <c r="P8702">
        <v>1</v>
      </c>
      <c r="Q8702">
        <v>1</v>
      </c>
      <c r="R8702">
        <v>1</v>
      </c>
      <c r="S8702">
        <v>1</v>
      </c>
      <c r="T8702">
        <v>1</v>
      </c>
      <c r="U8702">
        <v>1</v>
      </c>
      <c r="V8702">
        <v>0</v>
      </c>
      <c r="W8702">
        <v>1</v>
      </c>
      <c r="X8702">
        <v>1</v>
      </c>
      <c r="Y8702">
        <v>1</v>
      </c>
      <c r="Z8702">
        <v>0</v>
      </c>
      <c r="AA8702">
        <v>1</v>
      </c>
      <c r="AB8702">
        <v>0</v>
      </c>
      <c r="AC8702">
        <v>1</v>
      </c>
      <c r="AD8702">
        <v>1</v>
      </c>
      <c r="AE8702">
        <v>1</v>
      </c>
      <c r="AF8702">
        <v>1</v>
      </c>
      <c r="AG8702">
        <v>1</v>
      </c>
      <c r="AH8702">
        <v>1</v>
      </c>
      <c r="AI8702">
        <v>1</v>
      </c>
      <c r="AJ8702">
        <v>1</v>
      </c>
      <c r="AK8702">
        <v>1</v>
      </c>
      <c r="AL8702">
        <v>1</v>
      </c>
      <c r="AM8702">
        <v>0</v>
      </c>
      <c r="AN8702">
        <v>1</v>
      </c>
      <c r="AO8702">
        <v>1</v>
      </c>
      <c r="AP8702">
        <v>1</v>
      </c>
      <c r="AQ8702">
        <v>1</v>
      </c>
      <c r="AR8702">
        <v>1</v>
      </c>
      <c r="AS8702">
        <v>1</v>
      </c>
      <c r="AT8702">
        <v>1</v>
      </c>
      <c r="AU8702">
        <v>36</v>
      </c>
      <c r="AV8702" s="1" t="s">
        <v>157</v>
      </c>
      <c r="AW8702">
        <v>1</v>
      </c>
      <c r="AX8702">
        <v>0</v>
      </c>
      <c r="AY8702">
        <v>1</v>
      </c>
      <c r="AZ8702">
        <v>0</v>
      </c>
      <c r="BA8702">
        <v>1</v>
      </c>
      <c r="BB8702">
        <v>0</v>
      </c>
      <c r="BC8702">
        <v>0</v>
      </c>
      <c r="BD8702">
        <v>1</v>
      </c>
      <c r="BE8702">
        <v>1</v>
      </c>
      <c r="BF8702">
        <v>1</v>
      </c>
      <c r="BG8702">
        <v>1</v>
      </c>
      <c r="BH8702">
        <v>1</v>
      </c>
      <c r="BI8702">
        <v>1</v>
      </c>
      <c r="BJ8702">
        <v>1</v>
      </c>
      <c r="BK8702">
        <v>1</v>
      </c>
      <c r="BL8702">
        <v>1</v>
      </c>
      <c r="BM8702">
        <v>1</v>
      </c>
      <c r="BN8702">
        <v>1</v>
      </c>
      <c r="BO8702">
        <v>0</v>
      </c>
      <c r="BP8702">
        <v>1</v>
      </c>
      <c r="BQ8702">
        <v>0</v>
      </c>
      <c r="BR8702">
        <v>1</v>
      </c>
      <c r="BS8702">
        <v>1</v>
      </c>
      <c r="BT8702">
        <v>1</v>
      </c>
      <c r="BU8702">
        <v>0</v>
      </c>
      <c r="BV8702">
        <v>0</v>
      </c>
      <c r="BW8702">
        <v>1</v>
      </c>
      <c r="BX8702">
        <v>1</v>
      </c>
      <c r="BY8702">
        <v>1</v>
      </c>
      <c r="BZ8702">
        <v>0</v>
      </c>
      <c r="CA8702">
        <v>1</v>
      </c>
      <c r="CB8702">
        <v>1</v>
      </c>
      <c r="CC8702">
        <v>1</v>
      </c>
      <c r="CD8702">
        <v>1</v>
      </c>
      <c r="CE8702">
        <v>1</v>
      </c>
      <c r="CF8702">
        <v>1</v>
      </c>
      <c r="CG8702">
        <v>1</v>
      </c>
      <c r="CH8702">
        <v>1</v>
      </c>
      <c r="CI8702">
        <v>1</v>
      </c>
      <c r="CJ8702">
        <v>0</v>
      </c>
      <c r="CK8702">
        <v>30</v>
      </c>
      <c r="CL8702">
        <v>2</v>
      </c>
      <c r="CM8702">
        <v>2</v>
      </c>
      <c r="CN8702">
        <v>3</v>
      </c>
      <c r="CO8702">
        <v>3</v>
      </c>
      <c r="CP8702">
        <v>3</v>
      </c>
      <c r="CQ8702">
        <v>2</v>
      </c>
      <c r="CR8702">
        <v>2</v>
      </c>
      <c r="CS8702">
        <v>3</v>
      </c>
      <c r="CT8702">
        <v>1</v>
      </c>
      <c r="CU8702">
        <v>1</v>
      </c>
      <c r="CV8702">
        <v>2</v>
      </c>
      <c r="CW8702">
        <v>2</v>
      </c>
      <c r="CX8702">
        <v>3</v>
      </c>
      <c r="CY8702">
        <v>2</v>
      </c>
      <c r="CZ8702">
        <v>3</v>
      </c>
      <c r="DA8702">
        <v>2</v>
      </c>
      <c r="DB8702">
        <v>3</v>
      </c>
      <c r="DC8702">
        <v>3</v>
      </c>
      <c r="DD8702">
        <v>3</v>
      </c>
      <c r="DE8702">
        <v>2</v>
      </c>
      <c r="DF8702">
        <v>3</v>
      </c>
      <c r="DG8702">
        <v>3</v>
      </c>
      <c r="DH8702">
        <v>2</v>
      </c>
      <c r="DI8702">
        <v>3</v>
      </c>
      <c r="DJ8702">
        <v>2</v>
      </c>
      <c r="DK8702">
        <v>1</v>
      </c>
      <c r="DL8702">
        <v>2</v>
      </c>
      <c r="DM8702">
        <v>3</v>
      </c>
      <c r="DN8702">
        <v>3</v>
      </c>
      <c r="DO8702">
        <v>1</v>
      </c>
      <c r="DP8702">
        <v>3</v>
      </c>
      <c r="DQ8702">
        <v>1</v>
      </c>
      <c r="DR8702">
        <v>1</v>
      </c>
      <c r="DS8702">
        <v>2</v>
      </c>
      <c r="DT8702">
        <v>2</v>
      </c>
      <c r="DU8702">
        <v>3</v>
      </c>
      <c r="DV8702">
        <v>2</v>
      </c>
      <c r="DW8702">
        <v>3</v>
      </c>
      <c r="DX8702">
        <v>1</v>
      </c>
      <c r="DY8702">
        <v>2</v>
      </c>
      <c r="DZ8702">
        <v>3</v>
      </c>
      <c r="EA8702">
        <v>1</v>
      </c>
      <c r="EB8702">
        <v>1</v>
      </c>
      <c r="EC8702">
        <v>2</v>
      </c>
      <c r="ED8702">
        <v>3</v>
      </c>
      <c r="EE8702">
        <v>3</v>
      </c>
      <c r="EF8702">
        <v>3</v>
      </c>
      <c r="EG8702">
        <v>3</v>
      </c>
      <c r="EH8702">
        <v>2</v>
      </c>
      <c r="EI8702">
        <v>3</v>
      </c>
      <c r="EJ8702">
        <v>2</v>
      </c>
      <c r="EK8702">
        <v>3</v>
      </c>
      <c r="EL8702">
        <v>2</v>
      </c>
      <c r="EM8702">
        <v>3</v>
      </c>
      <c r="EN8702">
        <v>2</v>
      </c>
      <c r="EO8702">
        <v>2</v>
      </c>
      <c r="EP8702">
        <v>2</v>
      </c>
      <c r="EQ8702">
        <v>3</v>
      </c>
      <c r="ER8702">
        <v>2</v>
      </c>
      <c r="ES8702">
        <v>2</v>
      </c>
      <c r="ET8702">
        <v>3</v>
      </c>
      <c r="EU8702">
        <v>3</v>
      </c>
      <c r="EV8702">
        <v>2</v>
      </c>
      <c r="EW8702">
        <v>3</v>
      </c>
      <c r="EX8702">
        <v>2</v>
      </c>
      <c r="EY8702">
        <v>1</v>
      </c>
    </row>
    <row r="8703" spans="1:155" x14ac:dyDescent="0.25">
      <c r="A8703" s="1" t="s">
        <v>9176</v>
      </c>
      <c r="B8703">
        <v>5316</v>
      </c>
      <c r="C8703">
        <v>1</v>
      </c>
      <c r="D8703">
        <v>39</v>
      </c>
      <c r="E8703" s="1" t="s">
        <v>159</v>
      </c>
      <c r="F8703" s="1" t="s">
        <v>157</v>
      </c>
      <c r="G8703">
        <v>1</v>
      </c>
      <c r="H8703">
        <v>1</v>
      </c>
      <c r="I8703">
        <v>1</v>
      </c>
      <c r="J8703">
        <v>1</v>
      </c>
      <c r="K8703">
        <v>0</v>
      </c>
      <c r="L8703">
        <v>1</v>
      </c>
      <c r="M8703">
        <v>1</v>
      </c>
      <c r="N8703">
        <v>1</v>
      </c>
      <c r="O8703">
        <v>1</v>
      </c>
      <c r="P8703">
        <v>0</v>
      </c>
      <c r="Q8703">
        <v>1</v>
      </c>
      <c r="R8703">
        <v>1</v>
      </c>
      <c r="S8703">
        <v>1</v>
      </c>
      <c r="T8703">
        <v>1</v>
      </c>
      <c r="U8703">
        <v>1</v>
      </c>
      <c r="V8703">
        <v>1</v>
      </c>
      <c r="W8703">
        <v>1</v>
      </c>
      <c r="X8703">
        <v>1</v>
      </c>
      <c r="Y8703">
        <v>0</v>
      </c>
      <c r="Z8703">
        <v>1</v>
      </c>
      <c r="AA8703">
        <v>1</v>
      </c>
      <c r="AB8703">
        <v>0</v>
      </c>
      <c r="AC8703">
        <v>1</v>
      </c>
      <c r="AD8703">
        <v>1</v>
      </c>
      <c r="AE8703">
        <v>1</v>
      </c>
      <c r="AF8703">
        <v>1</v>
      </c>
      <c r="AG8703">
        <v>1</v>
      </c>
      <c r="AH8703">
        <v>1</v>
      </c>
      <c r="AI8703">
        <v>0</v>
      </c>
      <c r="AJ8703">
        <v>1</v>
      </c>
      <c r="AK8703">
        <v>1</v>
      </c>
      <c r="AL8703">
        <v>1</v>
      </c>
      <c r="AM8703">
        <v>1</v>
      </c>
      <c r="AN8703">
        <v>1</v>
      </c>
      <c r="AO8703">
        <v>1</v>
      </c>
      <c r="AP8703">
        <v>1</v>
      </c>
      <c r="AQ8703">
        <v>0</v>
      </c>
      <c r="AR8703">
        <v>0</v>
      </c>
      <c r="AS8703">
        <v>1</v>
      </c>
      <c r="AT8703">
        <v>1</v>
      </c>
      <c r="AU8703">
        <v>33</v>
      </c>
      <c r="AV8703" s="1" t="s">
        <v>157</v>
      </c>
      <c r="AW8703">
        <v>1</v>
      </c>
      <c r="AX8703">
        <v>1</v>
      </c>
      <c r="AY8703">
        <v>1</v>
      </c>
      <c r="AZ8703">
        <v>1</v>
      </c>
      <c r="BA8703">
        <v>1</v>
      </c>
      <c r="BB8703">
        <v>1</v>
      </c>
      <c r="BC8703">
        <v>1</v>
      </c>
      <c r="BD8703">
        <v>1</v>
      </c>
      <c r="BE8703">
        <v>1</v>
      </c>
      <c r="BF8703">
        <v>1</v>
      </c>
      <c r="BG8703">
        <v>1</v>
      </c>
      <c r="BH8703">
        <v>1</v>
      </c>
      <c r="BI8703">
        <v>1</v>
      </c>
      <c r="BJ8703">
        <v>1</v>
      </c>
      <c r="BK8703">
        <v>1</v>
      </c>
      <c r="BL8703">
        <v>1</v>
      </c>
      <c r="BM8703">
        <v>1</v>
      </c>
      <c r="BN8703">
        <v>0</v>
      </c>
      <c r="BO8703">
        <v>1</v>
      </c>
      <c r="BP8703">
        <v>1</v>
      </c>
      <c r="BQ8703">
        <v>1</v>
      </c>
      <c r="BR8703">
        <v>1</v>
      </c>
      <c r="BS8703">
        <v>0</v>
      </c>
      <c r="BT8703">
        <v>1</v>
      </c>
      <c r="BU8703">
        <v>1</v>
      </c>
      <c r="BV8703">
        <v>1</v>
      </c>
      <c r="BW8703">
        <v>1</v>
      </c>
      <c r="BX8703">
        <v>1</v>
      </c>
      <c r="BY8703">
        <v>1</v>
      </c>
      <c r="BZ8703">
        <v>1</v>
      </c>
      <c r="CA8703">
        <v>1</v>
      </c>
      <c r="CB8703">
        <v>1</v>
      </c>
      <c r="CC8703">
        <v>0</v>
      </c>
      <c r="CD8703">
        <v>1</v>
      </c>
      <c r="CE8703">
        <v>1</v>
      </c>
      <c r="CF8703">
        <v>1</v>
      </c>
      <c r="CG8703">
        <v>1</v>
      </c>
      <c r="CH8703">
        <v>1</v>
      </c>
      <c r="CI8703">
        <v>1</v>
      </c>
      <c r="CJ8703">
        <v>1</v>
      </c>
      <c r="CK8703">
        <v>37</v>
      </c>
      <c r="CL8703">
        <v>3</v>
      </c>
      <c r="CM8703">
        <v>2</v>
      </c>
      <c r="CN8703">
        <v>2</v>
      </c>
      <c r="CO8703">
        <v>3</v>
      </c>
      <c r="CP8703">
        <v>3</v>
      </c>
      <c r="CQ8703">
        <v>3</v>
      </c>
      <c r="CR8703">
        <v>2</v>
      </c>
      <c r="CS8703">
        <v>2</v>
      </c>
      <c r="CT8703">
        <v>2</v>
      </c>
      <c r="CU8703">
        <v>2</v>
      </c>
      <c r="CV8703">
        <v>2</v>
      </c>
      <c r="CW8703">
        <v>3</v>
      </c>
      <c r="CX8703">
        <v>3</v>
      </c>
      <c r="CY8703">
        <v>3</v>
      </c>
      <c r="CZ8703">
        <v>2</v>
      </c>
      <c r="DA8703">
        <v>2</v>
      </c>
      <c r="DB8703">
        <v>3</v>
      </c>
      <c r="DC8703">
        <v>3</v>
      </c>
      <c r="DD8703">
        <v>3</v>
      </c>
      <c r="DE8703">
        <v>3</v>
      </c>
      <c r="DF8703">
        <v>4</v>
      </c>
      <c r="DG8703">
        <v>1</v>
      </c>
      <c r="DH8703">
        <v>4</v>
      </c>
      <c r="DI8703">
        <v>4</v>
      </c>
      <c r="DJ8703">
        <v>1</v>
      </c>
      <c r="DK8703">
        <v>1</v>
      </c>
      <c r="DL8703">
        <v>4</v>
      </c>
      <c r="DM8703">
        <v>1</v>
      </c>
      <c r="DN8703">
        <v>4</v>
      </c>
      <c r="DO8703">
        <v>1</v>
      </c>
      <c r="DP8703">
        <v>4</v>
      </c>
      <c r="DQ8703">
        <v>1</v>
      </c>
      <c r="DR8703">
        <v>2</v>
      </c>
      <c r="DS8703">
        <v>3</v>
      </c>
      <c r="DT8703">
        <v>2</v>
      </c>
      <c r="DU8703">
        <v>2</v>
      </c>
      <c r="DV8703">
        <v>2</v>
      </c>
      <c r="DW8703">
        <v>3</v>
      </c>
      <c r="DX8703">
        <v>3</v>
      </c>
      <c r="DY8703">
        <v>3</v>
      </c>
      <c r="DZ8703">
        <v>2</v>
      </c>
      <c r="EA8703">
        <v>2</v>
      </c>
      <c r="EB8703">
        <v>2</v>
      </c>
      <c r="EC8703">
        <v>2</v>
      </c>
      <c r="ED8703">
        <v>3</v>
      </c>
      <c r="EE8703">
        <v>3</v>
      </c>
      <c r="EF8703">
        <v>3</v>
      </c>
      <c r="EG8703">
        <v>2</v>
      </c>
      <c r="EH8703">
        <v>2</v>
      </c>
      <c r="EI8703">
        <v>3</v>
      </c>
      <c r="EJ8703">
        <v>4</v>
      </c>
      <c r="EK8703">
        <v>3</v>
      </c>
      <c r="EL8703">
        <v>2</v>
      </c>
      <c r="EM8703">
        <v>2</v>
      </c>
      <c r="EN8703">
        <v>3</v>
      </c>
      <c r="EO8703">
        <v>2</v>
      </c>
      <c r="EP8703">
        <v>3</v>
      </c>
      <c r="EQ8703">
        <v>2</v>
      </c>
      <c r="ER8703">
        <v>2</v>
      </c>
      <c r="ES8703">
        <v>3</v>
      </c>
      <c r="ET8703">
        <v>3</v>
      </c>
      <c r="EU8703">
        <v>3</v>
      </c>
      <c r="EV8703">
        <v>2</v>
      </c>
      <c r="EW8703">
        <v>3</v>
      </c>
      <c r="EX8703">
        <v>2</v>
      </c>
      <c r="EY8703">
        <v>2</v>
      </c>
    </row>
    <row r="8704" spans="1:155" x14ac:dyDescent="0.25">
      <c r="A8704" s="1" t="s">
        <v>9177</v>
      </c>
      <c r="B8704">
        <v>5316</v>
      </c>
      <c r="C8704">
        <v>2</v>
      </c>
      <c r="D8704">
        <v>6</v>
      </c>
      <c r="E8704" s="1" t="s">
        <v>159</v>
      </c>
      <c r="F8704" s="1" t="s">
        <v>157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</v>
      </c>
      <c r="N8704">
        <v>1</v>
      </c>
      <c r="O8704">
        <v>1</v>
      </c>
      <c r="P8704">
        <v>1</v>
      </c>
      <c r="Q8704">
        <v>1</v>
      </c>
      <c r="R8704">
        <v>1</v>
      </c>
      <c r="S8704">
        <v>0</v>
      </c>
      <c r="T8704">
        <v>1</v>
      </c>
      <c r="U8704">
        <v>1</v>
      </c>
      <c r="V8704">
        <v>1</v>
      </c>
      <c r="W8704">
        <v>1</v>
      </c>
      <c r="X8704">
        <v>1</v>
      </c>
      <c r="Y8704">
        <v>1</v>
      </c>
      <c r="Z8704">
        <v>1</v>
      </c>
      <c r="AA8704">
        <v>1</v>
      </c>
      <c r="AB8704">
        <v>1</v>
      </c>
      <c r="AC8704">
        <v>1</v>
      </c>
      <c r="AD8704">
        <v>1</v>
      </c>
      <c r="AE8704">
        <v>1</v>
      </c>
      <c r="AF8704">
        <v>1</v>
      </c>
      <c r="AG8704">
        <v>1</v>
      </c>
      <c r="AH8704">
        <v>1</v>
      </c>
      <c r="AI8704">
        <v>1</v>
      </c>
      <c r="AJ8704">
        <v>1</v>
      </c>
      <c r="AK8704">
        <v>1</v>
      </c>
      <c r="AL8704">
        <v>1</v>
      </c>
      <c r="AM8704">
        <v>1</v>
      </c>
      <c r="AN8704">
        <v>1</v>
      </c>
      <c r="AO8704">
        <v>1</v>
      </c>
      <c r="AP8704">
        <v>0</v>
      </c>
      <c r="AQ8704">
        <v>1</v>
      </c>
      <c r="AR8704">
        <v>1</v>
      </c>
      <c r="AS8704">
        <v>0</v>
      </c>
      <c r="AT8704">
        <v>1</v>
      </c>
      <c r="AU8704">
        <v>37</v>
      </c>
      <c r="AV8704" s="1" t="s">
        <v>157</v>
      </c>
      <c r="AW8704">
        <v>1</v>
      </c>
      <c r="AX8704">
        <v>1</v>
      </c>
      <c r="AY8704">
        <v>1</v>
      </c>
      <c r="AZ8704">
        <v>1</v>
      </c>
      <c r="BA8704">
        <v>1</v>
      </c>
      <c r="BB8704">
        <v>1</v>
      </c>
      <c r="BC8704">
        <v>0</v>
      </c>
      <c r="BD8704">
        <v>1</v>
      </c>
      <c r="BE8704">
        <v>1</v>
      </c>
      <c r="BF8704">
        <v>0</v>
      </c>
      <c r="BG8704">
        <v>1</v>
      </c>
      <c r="BH8704">
        <v>1</v>
      </c>
      <c r="BI8704">
        <v>0</v>
      </c>
      <c r="BJ8704">
        <v>1</v>
      </c>
      <c r="BK8704">
        <v>1</v>
      </c>
      <c r="BL8704">
        <v>0</v>
      </c>
      <c r="BM8704">
        <v>1</v>
      </c>
      <c r="BN8704">
        <v>0</v>
      </c>
      <c r="BO8704">
        <v>1</v>
      </c>
      <c r="BP8704">
        <v>0</v>
      </c>
      <c r="BQ8704">
        <v>0</v>
      </c>
      <c r="BR8704">
        <v>1</v>
      </c>
      <c r="BS8704">
        <v>1</v>
      </c>
      <c r="BT8704">
        <v>1</v>
      </c>
      <c r="BU8704">
        <v>0</v>
      </c>
      <c r="BV8704">
        <v>0</v>
      </c>
      <c r="BW8704">
        <v>0</v>
      </c>
      <c r="BX8704">
        <v>1</v>
      </c>
      <c r="BY8704">
        <v>1</v>
      </c>
      <c r="BZ8704">
        <v>1</v>
      </c>
      <c r="CA8704">
        <v>1</v>
      </c>
      <c r="CB8704">
        <v>0</v>
      </c>
      <c r="CC8704">
        <v>0</v>
      </c>
      <c r="CD8704">
        <v>1</v>
      </c>
      <c r="CE8704">
        <v>1</v>
      </c>
      <c r="CF8704">
        <v>1</v>
      </c>
      <c r="CG8704">
        <v>1</v>
      </c>
      <c r="CH8704">
        <v>1</v>
      </c>
      <c r="CI8704">
        <v>0</v>
      </c>
      <c r="CJ8704">
        <v>0</v>
      </c>
      <c r="CK8704">
        <v>26</v>
      </c>
      <c r="CL8704">
        <v>3</v>
      </c>
      <c r="CM8704">
        <v>3</v>
      </c>
      <c r="CN8704">
        <v>2</v>
      </c>
      <c r="CO8704">
        <v>3</v>
      </c>
      <c r="CP8704">
        <v>3</v>
      </c>
      <c r="CQ8704">
        <v>4</v>
      </c>
      <c r="CR8704">
        <v>2</v>
      </c>
      <c r="CS8704">
        <v>3</v>
      </c>
      <c r="CT8704">
        <v>1</v>
      </c>
      <c r="CU8704">
        <v>2</v>
      </c>
      <c r="CV8704">
        <v>1</v>
      </c>
      <c r="CW8704">
        <v>3</v>
      </c>
      <c r="CX8704">
        <v>3</v>
      </c>
      <c r="CY8704">
        <v>4</v>
      </c>
      <c r="CZ8704">
        <v>3</v>
      </c>
      <c r="DA8704">
        <v>2</v>
      </c>
      <c r="DB8704">
        <v>3</v>
      </c>
      <c r="DC8704">
        <v>3</v>
      </c>
      <c r="DD8704">
        <v>4</v>
      </c>
      <c r="DE8704">
        <v>2</v>
      </c>
      <c r="DF8704">
        <v>3</v>
      </c>
      <c r="DG8704">
        <v>2</v>
      </c>
      <c r="DH8704">
        <v>3</v>
      </c>
      <c r="DI8704">
        <v>3</v>
      </c>
      <c r="DJ8704">
        <v>2</v>
      </c>
      <c r="DK8704">
        <v>2</v>
      </c>
      <c r="DL8704">
        <v>2</v>
      </c>
      <c r="DM8704">
        <v>3</v>
      </c>
      <c r="DN8704">
        <v>2</v>
      </c>
      <c r="DO8704">
        <v>2</v>
      </c>
      <c r="DP8704">
        <v>3</v>
      </c>
      <c r="DQ8704">
        <v>2</v>
      </c>
      <c r="DR8704">
        <v>2</v>
      </c>
      <c r="DS8704">
        <v>3</v>
      </c>
      <c r="DT8704">
        <v>3</v>
      </c>
      <c r="DU8704">
        <v>2</v>
      </c>
      <c r="DV8704">
        <v>3</v>
      </c>
      <c r="DW8704">
        <v>3</v>
      </c>
      <c r="DX8704">
        <v>3</v>
      </c>
      <c r="DY8704">
        <v>2</v>
      </c>
      <c r="DZ8704">
        <v>2</v>
      </c>
      <c r="EA8704">
        <v>2</v>
      </c>
      <c r="EB8704">
        <v>2</v>
      </c>
      <c r="EC8704">
        <v>1</v>
      </c>
      <c r="ED8704">
        <v>3</v>
      </c>
      <c r="EE8704">
        <v>3</v>
      </c>
      <c r="EF8704">
        <v>3</v>
      </c>
      <c r="EG8704">
        <v>3</v>
      </c>
      <c r="EH8704">
        <v>1</v>
      </c>
      <c r="EI8704">
        <v>3</v>
      </c>
      <c r="EJ8704">
        <v>3</v>
      </c>
      <c r="EK8704">
        <v>3</v>
      </c>
      <c r="EL8704">
        <v>1</v>
      </c>
      <c r="EM8704">
        <v>3</v>
      </c>
      <c r="EN8704">
        <v>3</v>
      </c>
      <c r="EO8704">
        <v>3</v>
      </c>
      <c r="EP8704">
        <v>4</v>
      </c>
      <c r="EQ8704">
        <v>2</v>
      </c>
      <c r="ER8704">
        <v>1</v>
      </c>
      <c r="ES8704">
        <v>2</v>
      </c>
      <c r="ET8704">
        <v>3</v>
      </c>
      <c r="EU8704">
        <v>2</v>
      </c>
      <c r="EV8704">
        <v>1</v>
      </c>
      <c r="EW8704">
        <v>3</v>
      </c>
      <c r="EX8704">
        <v>2</v>
      </c>
      <c r="EY8704">
        <v>1</v>
      </c>
    </row>
    <row r="8705" spans="1:155" x14ac:dyDescent="0.25">
      <c r="A8705" s="1" t="s">
        <v>9178</v>
      </c>
      <c r="B8705">
        <v>5316</v>
      </c>
      <c r="C8705">
        <v>3</v>
      </c>
      <c r="D8705">
        <v>5</v>
      </c>
      <c r="E8705" s="1" t="s">
        <v>159</v>
      </c>
      <c r="F8705" s="1" t="s">
        <v>157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1</v>
      </c>
      <c r="N8705">
        <v>1</v>
      </c>
      <c r="O8705">
        <v>1</v>
      </c>
      <c r="P8705">
        <v>1</v>
      </c>
      <c r="Q8705">
        <v>1</v>
      </c>
      <c r="R8705">
        <v>1</v>
      </c>
      <c r="S8705">
        <v>0</v>
      </c>
      <c r="T8705">
        <v>1</v>
      </c>
      <c r="U8705">
        <v>1</v>
      </c>
      <c r="V8705">
        <v>1</v>
      </c>
      <c r="W8705">
        <v>1</v>
      </c>
      <c r="X8705">
        <v>1</v>
      </c>
      <c r="Y8705">
        <v>1</v>
      </c>
      <c r="Z8705">
        <v>0</v>
      </c>
      <c r="AA8705">
        <v>1</v>
      </c>
      <c r="AB8705">
        <v>0</v>
      </c>
      <c r="AC8705">
        <v>1</v>
      </c>
      <c r="AD8705">
        <v>1</v>
      </c>
      <c r="AE8705">
        <v>1</v>
      </c>
      <c r="AF8705">
        <v>1</v>
      </c>
      <c r="AG8705">
        <v>1</v>
      </c>
      <c r="AH8705">
        <v>1</v>
      </c>
      <c r="AI8705">
        <v>1</v>
      </c>
      <c r="AJ8705">
        <v>1</v>
      </c>
      <c r="AK8705">
        <v>1</v>
      </c>
      <c r="AL8705">
        <v>1</v>
      </c>
      <c r="AM8705">
        <v>1</v>
      </c>
      <c r="AN8705">
        <v>1</v>
      </c>
      <c r="AO8705">
        <v>1</v>
      </c>
      <c r="AP8705">
        <v>0</v>
      </c>
      <c r="AQ8705">
        <v>0</v>
      </c>
      <c r="AR8705">
        <v>1</v>
      </c>
      <c r="AS8705">
        <v>1</v>
      </c>
      <c r="AT8705">
        <v>1</v>
      </c>
      <c r="AU8705">
        <v>35</v>
      </c>
      <c r="AV8705" s="1" t="s">
        <v>157</v>
      </c>
      <c r="AW8705">
        <v>1</v>
      </c>
      <c r="AX8705">
        <v>0</v>
      </c>
      <c r="AY8705">
        <v>1</v>
      </c>
      <c r="AZ8705">
        <v>1</v>
      </c>
      <c r="BA8705">
        <v>1</v>
      </c>
      <c r="BB8705">
        <v>0</v>
      </c>
      <c r="BC8705">
        <v>0</v>
      </c>
      <c r="BD8705">
        <v>1</v>
      </c>
      <c r="BE8705">
        <v>0</v>
      </c>
      <c r="BF8705">
        <v>1</v>
      </c>
      <c r="BG8705">
        <v>1</v>
      </c>
      <c r="BH8705">
        <v>1</v>
      </c>
      <c r="BI8705">
        <v>1</v>
      </c>
      <c r="BJ8705">
        <v>1</v>
      </c>
      <c r="BK8705">
        <v>1</v>
      </c>
      <c r="BL8705">
        <v>1</v>
      </c>
      <c r="BM8705">
        <v>1</v>
      </c>
      <c r="BN8705">
        <v>1</v>
      </c>
      <c r="BO8705">
        <v>0</v>
      </c>
      <c r="BP8705">
        <v>0</v>
      </c>
      <c r="BQ8705">
        <v>0</v>
      </c>
      <c r="BR8705">
        <v>1</v>
      </c>
      <c r="BS8705">
        <v>0</v>
      </c>
      <c r="BT8705">
        <v>1</v>
      </c>
      <c r="BU8705">
        <v>0</v>
      </c>
      <c r="BV8705">
        <v>1</v>
      </c>
      <c r="BW8705">
        <v>0</v>
      </c>
      <c r="BX8705">
        <v>1</v>
      </c>
      <c r="BY8705">
        <v>1</v>
      </c>
      <c r="BZ8705">
        <v>1</v>
      </c>
      <c r="CA8705">
        <v>0</v>
      </c>
      <c r="CB8705">
        <v>1</v>
      </c>
      <c r="CC8705">
        <v>0</v>
      </c>
      <c r="CD8705">
        <v>1</v>
      </c>
      <c r="CE8705">
        <v>0</v>
      </c>
      <c r="CF8705">
        <v>1</v>
      </c>
      <c r="CG8705">
        <v>1</v>
      </c>
      <c r="CH8705">
        <v>1</v>
      </c>
      <c r="CI8705">
        <v>0</v>
      </c>
      <c r="CJ8705">
        <v>0</v>
      </c>
      <c r="CK8705">
        <v>25</v>
      </c>
      <c r="CL8705">
        <v>4</v>
      </c>
      <c r="CM8705">
        <v>3</v>
      </c>
      <c r="CN8705">
        <v>3</v>
      </c>
      <c r="CO8705">
        <v>3</v>
      </c>
      <c r="CP8705">
        <v>3</v>
      </c>
      <c r="CQ8705">
        <v>3</v>
      </c>
      <c r="CR8705">
        <v>1</v>
      </c>
      <c r="CS8705">
        <v>3</v>
      </c>
      <c r="CT8705">
        <v>1</v>
      </c>
      <c r="CU8705">
        <v>1</v>
      </c>
      <c r="CV8705">
        <v>1</v>
      </c>
      <c r="CW8705">
        <v>4</v>
      </c>
      <c r="CX8705">
        <v>4</v>
      </c>
      <c r="CY8705">
        <v>4</v>
      </c>
      <c r="CZ8705">
        <v>4</v>
      </c>
      <c r="DA8705">
        <v>2</v>
      </c>
      <c r="DB8705">
        <v>3</v>
      </c>
      <c r="DC8705">
        <v>3</v>
      </c>
      <c r="DD8705">
        <v>2</v>
      </c>
      <c r="DE8705">
        <v>1</v>
      </c>
      <c r="DF8705">
        <v>4</v>
      </c>
      <c r="DG8705">
        <v>4</v>
      </c>
      <c r="DH8705">
        <v>3</v>
      </c>
      <c r="DI8705">
        <v>4</v>
      </c>
      <c r="DJ8705">
        <v>1</v>
      </c>
      <c r="DK8705">
        <v>1</v>
      </c>
      <c r="DL8705">
        <v>1</v>
      </c>
      <c r="DM8705">
        <v>4</v>
      </c>
      <c r="DN8705">
        <v>4</v>
      </c>
      <c r="DO8705">
        <v>1</v>
      </c>
      <c r="DP8705">
        <v>3</v>
      </c>
      <c r="DQ8705">
        <v>1</v>
      </c>
      <c r="DR8705">
        <v>1</v>
      </c>
      <c r="DS8705">
        <v>3</v>
      </c>
      <c r="DT8705">
        <v>3</v>
      </c>
      <c r="DU8705">
        <v>4</v>
      </c>
      <c r="DV8705">
        <v>1</v>
      </c>
      <c r="DW8705">
        <v>4</v>
      </c>
      <c r="DX8705">
        <v>4</v>
      </c>
      <c r="DY8705">
        <v>3</v>
      </c>
      <c r="DZ8705">
        <v>4</v>
      </c>
      <c r="EA8705">
        <v>1</v>
      </c>
      <c r="EB8705">
        <v>2</v>
      </c>
      <c r="EC8705">
        <v>2</v>
      </c>
      <c r="ED8705">
        <v>3</v>
      </c>
      <c r="EE8705">
        <v>3</v>
      </c>
      <c r="EF8705">
        <v>3</v>
      </c>
      <c r="EG8705">
        <v>4</v>
      </c>
      <c r="EH8705">
        <v>2</v>
      </c>
      <c r="EI8705">
        <v>4</v>
      </c>
      <c r="EJ8705">
        <v>4</v>
      </c>
      <c r="EK8705">
        <v>3</v>
      </c>
      <c r="EL8705">
        <v>1</v>
      </c>
      <c r="EM8705">
        <v>3</v>
      </c>
      <c r="EN8705">
        <v>3</v>
      </c>
      <c r="EO8705">
        <v>3</v>
      </c>
      <c r="EP8705">
        <v>4</v>
      </c>
      <c r="EQ8705">
        <v>2</v>
      </c>
      <c r="ER8705">
        <v>2</v>
      </c>
      <c r="ES8705">
        <v>2</v>
      </c>
      <c r="ET8705">
        <v>4</v>
      </c>
      <c r="EU8705">
        <v>4</v>
      </c>
      <c r="EV8705">
        <v>1</v>
      </c>
      <c r="EW8705">
        <v>3</v>
      </c>
      <c r="EX8705">
        <v>1</v>
      </c>
      <c r="EY8705">
        <v>1</v>
      </c>
    </row>
    <row r="8706" spans="1:155" x14ac:dyDescent="0.25">
      <c r="A8706" s="1" t="s">
        <v>9179</v>
      </c>
      <c r="B8706">
        <v>5316</v>
      </c>
      <c r="C8706">
        <v>3</v>
      </c>
      <c r="D8706">
        <v>30</v>
      </c>
      <c r="E8706" s="1" t="s">
        <v>159</v>
      </c>
      <c r="F8706" s="1" t="s">
        <v>157</v>
      </c>
      <c r="G8706">
        <v>1</v>
      </c>
      <c r="H8706">
        <v>1</v>
      </c>
      <c r="I8706">
        <v>1</v>
      </c>
      <c r="J8706">
        <v>1</v>
      </c>
      <c r="K8706">
        <v>0</v>
      </c>
      <c r="L8706">
        <v>1</v>
      </c>
      <c r="M8706">
        <v>1</v>
      </c>
      <c r="N8706">
        <v>1</v>
      </c>
      <c r="O8706">
        <v>1</v>
      </c>
      <c r="P8706">
        <v>0</v>
      </c>
      <c r="Q8706">
        <v>1</v>
      </c>
      <c r="R8706">
        <v>1</v>
      </c>
      <c r="S8706">
        <v>1</v>
      </c>
      <c r="T8706">
        <v>1</v>
      </c>
      <c r="U8706">
        <v>1</v>
      </c>
      <c r="V8706">
        <v>1</v>
      </c>
      <c r="W8706">
        <v>1</v>
      </c>
      <c r="X8706">
        <v>0</v>
      </c>
      <c r="Y8706">
        <v>1</v>
      </c>
      <c r="Z8706">
        <v>0</v>
      </c>
      <c r="AA8706">
        <v>1</v>
      </c>
      <c r="AB8706">
        <v>0</v>
      </c>
      <c r="AC8706">
        <v>0</v>
      </c>
      <c r="AD8706">
        <v>1</v>
      </c>
      <c r="AE8706">
        <v>1</v>
      </c>
      <c r="AF8706">
        <v>1</v>
      </c>
      <c r="AG8706">
        <v>1</v>
      </c>
      <c r="AH8706">
        <v>1</v>
      </c>
      <c r="AI8706">
        <v>1</v>
      </c>
      <c r="AJ8706">
        <v>0</v>
      </c>
      <c r="AK8706">
        <v>1</v>
      </c>
      <c r="AL8706">
        <v>0</v>
      </c>
      <c r="AM8706">
        <v>1</v>
      </c>
      <c r="AN8706">
        <v>1</v>
      </c>
      <c r="AO8706">
        <v>1</v>
      </c>
      <c r="AP8706">
        <v>0</v>
      </c>
      <c r="AQ8706">
        <v>1</v>
      </c>
      <c r="AR8706">
        <v>1</v>
      </c>
      <c r="AS8706">
        <v>1</v>
      </c>
      <c r="AT8706">
        <v>1</v>
      </c>
      <c r="AU8706">
        <v>31</v>
      </c>
      <c r="AV8706" s="1" t="s">
        <v>157</v>
      </c>
      <c r="AW8706">
        <v>1</v>
      </c>
      <c r="AX8706">
        <v>1</v>
      </c>
      <c r="AY8706">
        <v>0</v>
      </c>
      <c r="AZ8706">
        <v>0</v>
      </c>
      <c r="BA8706">
        <v>1</v>
      </c>
      <c r="BB8706">
        <v>0</v>
      </c>
      <c r="BC8706">
        <v>1</v>
      </c>
      <c r="BD8706">
        <v>1</v>
      </c>
      <c r="BE8706">
        <v>1</v>
      </c>
      <c r="BF8706">
        <v>0</v>
      </c>
      <c r="BG8706">
        <v>0</v>
      </c>
      <c r="BH8706">
        <v>1</v>
      </c>
      <c r="BI8706">
        <v>1</v>
      </c>
      <c r="BJ8706">
        <v>1</v>
      </c>
      <c r="BK8706">
        <v>1</v>
      </c>
      <c r="BL8706">
        <v>1</v>
      </c>
      <c r="BM8706">
        <v>1</v>
      </c>
      <c r="BN8706">
        <v>1</v>
      </c>
      <c r="BO8706">
        <v>1</v>
      </c>
      <c r="BP8706">
        <v>0</v>
      </c>
      <c r="BQ8706">
        <v>0</v>
      </c>
      <c r="BR8706">
        <v>1</v>
      </c>
      <c r="BS8706">
        <v>1</v>
      </c>
      <c r="BT8706">
        <v>1</v>
      </c>
      <c r="BU8706">
        <v>1</v>
      </c>
      <c r="BV8706">
        <v>1</v>
      </c>
      <c r="BW8706">
        <v>0</v>
      </c>
      <c r="BX8706">
        <v>1</v>
      </c>
      <c r="BY8706">
        <v>1</v>
      </c>
      <c r="BZ8706">
        <v>0</v>
      </c>
      <c r="CA8706">
        <v>0</v>
      </c>
      <c r="CB8706">
        <v>1</v>
      </c>
      <c r="CC8706">
        <v>0</v>
      </c>
      <c r="CD8706">
        <v>0</v>
      </c>
      <c r="CE8706">
        <v>1</v>
      </c>
      <c r="CF8706">
        <v>1</v>
      </c>
      <c r="CG8706">
        <v>1</v>
      </c>
      <c r="CH8706">
        <v>0</v>
      </c>
      <c r="CI8706">
        <v>0</v>
      </c>
      <c r="CJ8706">
        <v>0</v>
      </c>
      <c r="CK8706">
        <v>25</v>
      </c>
      <c r="CL8706">
        <v>3</v>
      </c>
      <c r="CM8706">
        <v>2</v>
      </c>
      <c r="CN8706">
        <v>2</v>
      </c>
      <c r="CO8706">
        <v>3</v>
      </c>
      <c r="CP8706">
        <v>3</v>
      </c>
      <c r="CQ8706">
        <v>3</v>
      </c>
      <c r="CR8706">
        <v>1</v>
      </c>
      <c r="CS8706">
        <v>3</v>
      </c>
      <c r="CT8706">
        <v>1</v>
      </c>
      <c r="CU8706">
        <v>2</v>
      </c>
      <c r="CV8706">
        <v>2</v>
      </c>
      <c r="CW8706">
        <v>3</v>
      </c>
      <c r="CX8706">
        <v>3</v>
      </c>
      <c r="CY8706">
        <v>3</v>
      </c>
      <c r="CZ8706">
        <v>3</v>
      </c>
      <c r="DA8706">
        <v>2</v>
      </c>
      <c r="DB8706">
        <v>3</v>
      </c>
      <c r="DC8706">
        <v>2</v>
      </c>
      <c r="DD8706">
        <v>4</v>
      </c>
      <c r="DE8706">
        <v>2</v>
      </c>
      <c r="DF8706">
        <v>2</v>
      </c>
      <c r="DG8706">
        <v>2</v>
      </c>
      <c r="DH8706">
        <v>3</v>
      </c>
      <c r="DI8706">
        <v>3</v>
      </c>
      <c r="DJ8706">
        <v>1</v>
      </c>
      <c r="DK8706">
        <v>2</v>
      </c>
      <c r="DL8706">
        <v>2</v>
      </c>
      <c r="DM8706">
        <v>1</v>
      </c>
      <c r="DN8706">
        <v>3</v>
      </c>
      <c r="DO8706">
        <v>1</v>
      </c>
      <c r="DP8706">
        <v>3</v>
      </c>
      <c r="DQ8706">
        <v>2</v>
      </c>
      <c r="DR8706">
        <v>2</v>
      </c>
      <c r="DS8706">
        <v>3</v>
      </c>
      <c r="DT8706">
        <v>2</v>
      </c>
      <c r="DU8706">
        <v>2</v>
      </c>
      <c r="DW8706">
        <v>2</v>
      </c>
      <c r="DX8706">
        <v>2</v>
      </c>
      <c r="DY8706">
        <v>2</v>
      </c>
      <c r="DZ8706">
        <v>3</v>
      </c>
      <c r="EA8706">
        <v>2</v>
      </c>
      <c r="EB8706">
        <v>2</v>
      </c>
      <c r="EC8706">
        <v>2</v>
      </c>
      <c r="ED8706">
        <v>3</v>
      </c>
      <c r="EE8706">
        <v>3</v>
      </c>
      <c r="EF8706">
        <v>3</v>
      </c>
      <c r="EG8706">
        <v>2</v>
      </c>
      <c r="EH8706">
        <v>2</v>
      </c>
      <c r="EI8706">
        <v>3</v>
      </c>
      <c r="EJ8706">
        <v>3</v>
      </c>
      <c r="EK8706">
        <v>3</v>
      </c>
      <c r="EL8706">
        <v>2</v>
      </c>
      <c r="EM8706">
        <v>2</v>
      </c>
      <c r="EN8706">
        <v>2</v>
      </c>
      <c r="EO8706">
        <v>3</v>
      </c>
      <c r="EP8706">
        <v>3</v>
      </c>
      <c r="EQ8706">
        <v>2</v>
      </c>
      <c r="ER8706">
        <v>2</v>
      </c>
      <c r="ES8706">
        <v>2</v>
      </c>
      <c r="ET8706">
        <v>3</v>
      </c>
      <c r="EU8706">
        <v>3</v>
      </c>
      <c r="EV8706">
        <v>1</v>
      </c>
      <c r="EW8706">
        <v>3</v>
      </c>
      <c r="EX8706">
        <v>2</v>
      </c>
      <c r="EY8706">
        <v>2</v>
      </c>
    </row>
    <row r="8707" spans="1:155" x14ac:dyDescent="0.25">
      <c r="A8707" s="1" t="s">
        <v>9180</v>
      </c>
      <c r="B8707">
        <v>5316</v>
      </c>
      <c r="C8707">
        <v>3</v>
      </c>
      <c r="D8707">
        <v>41</v>
      </c>
      <c r="E8707" s="1" t="s">
        <v>9181</v>
      </c>
      <c r="F8707" s="1" t="s">
        <v>157</v>
      </c>
      <c r="G8707">
        <v>1</v>
      </c>
      <c r="H8707">
        <v>1</v>
      </c>
      <c r="I8707">
        <v>1</v>
      </c>
      <c r="J8707">
        <v>1</v>
      </c>
      <c r="K8707">
        <v>0</v>
      </c>
      <c r="L8707">
        <v>1</v>
      </c>
      <c r="M8707">
        <v>1</v>
      </c>
      <c r="N8707">
        <v>1</v>
      </c>
      <c r="O8707">
        <v>1</v>
      </c>
      <c r="P8707">
        <v>1</v>
      </c>
      <c r="Q8707">
        <v>1</v>
      </c>
      <c r="R8707">
        <v>1</v>
      </c>
      <c r="S8707">
        <v>1</v>
      </c>
      <c r="T8707">
        <v>1</v>
      </c>
      <c r="U8707">
        <v>1</v>
      </c>
      <c r="V8707">
        <v>1</v>
      </c>
      <c r="W8707">
        <v>1</v>
      </c>
      <c r="X8707">
        <v>1</v>
      </c>
      <c r="Y8707">
        <v>1</v>
      </c>
      <c r="Z8707">
        <v>1</v>
      </c>
      <c r="AA8707">
        <v>1</v>
      </c>
      <c r="AB8707">
        <v>1</v>
      </c>
      <c r="AC8707">
        <v>1</v>
      </c>
      <c r="AD8707">
        <v>1</v>
      </c>
      <c r="AE8707">
        <v>1</v>
      </c>
      <c r="AF8707">
        <v>1</v>
      </c>
      <c r="AG8707">
        <v>1</v>
      </c>
      <c r="AH8707">
        <v>1</v>
      </c>
      <c r="AI8707">
        <v>1</v>
      </c>
      <c r="AJ8707">
        <v>1</v>
      </c>
      <c r="AK8707">
        <v>1</v>
      </c>
      <c r="AL8707">
        <v>1</v>
      </c>
      <c r="AM8707">
        <v>1</v>
      </c>
      <c r="AN8707">
        <v>1</v>
      </c>
      <c r="AO8707">
        <v>1</v>
      </c>
      <c r="AP8707">
        <v>1</v>
      </c>
      <c r="AQ8707">
        <v>1</v>
      </c>
      <c r="AR8707">
        <v>1</v>
      </c>
      <c r="AS8707">
        <v>1</v>
      </c>
      <c r="AT8707">
        <v>1</v>
      </c>
      <c r="AU8707">
        <v>39</v>
      </c>
      <c r="AV8707" s="1" t="s">
        <v>157</v>
      </c>
      <c r="AW8707">
        <v>1</v>
      </c>
      <c r="AX8707">
        <v>0</v>
      </c>
      <c r="AY8707">
        <v>0</v>
      </c>
      <c r="AZ8707">
        <v>0</v>
      </c>
      <c r="BA8707">
        <v>1</v>
      </c>
      <c r="BB8707">
        <v>1</v>
      </c>
      <c r="BC8707">
        <v>0</v>
      </c>
      <c r="BD8707">
        <v>1</v>
      </c>
      <c r="BE8707">
        <v>0</v>
      </c>
      <c r="BF8707">
        <v>0</v>
      </c>
      <c r="BG8707">
        <v>1</v>
      </c>
      <c r="BH8707">
        <v>0</v>
      </c>
      <c r="BI8707">
        <v>1</v>
      </c>
      <c r="BJ8707">
        <v>1</v>
      </c>
      <c r="BK8707">
        <v>1</v>
      </c>
      <c r="BL8707">
        <v>0</v>
      </c>
      <c r="BM8707">
        <v>1</v>
      </c>
      <c r="BN8707">
        <v>1</v>
      </c>
      <c r="BO8707">
        <v>1</v>
      </c>
      <c r="BP8707">
        <v>1</v>
      </c>
      <c r="BQ8707">
        <v>0</v>
      </c>
      <c r="BR8707">
        <v>1</v>
      </c>
      <c r="BS8707">
        <v>0</v>
      </c>
      <c r="BT8707">
        <v>1</v>
      </c>
      <c r="BU8707">
        <v>1</v>
      </c>
      <c r="BV8707">
        <v>0</v>
      </c>
      <c r="BW8707">
        <v>0</v>
      </c>
      <c r="BX8707">
        <v>1</v>
      </c>
      <c r="BY8707">
        <v>1</v>
      </c>
      <c r="BZ8707">
        <v>1</v>
      </c>
      <c r="CA8707">
        <v>1</v>
      </c>
      <c r="CB8707">
        <v>0</v>
      </c>
      <c r="CC8707">
        <v>0</v>
      </c>
      <c r="CD8707">
        <v>0</v>
      </c>
      <c r="CE8707">
        <v>0</v>
      </c>
      <c r="CF8707">
        <v>1</v>
      </c>
      <c r="CG8707">
        <v>0</v>
      </c>
      <c r="CH8707">
        <v>0</v>
      </c>
      <c r="CI8707">
        <v>0</v>
      </c>
      <c r="CJ8707">
        <v>0</v>
      </c>
      <c r="CK8707">
        <v>20</v>
      </c>
      <c r="CL8707">
        <v>3</v>
      </c>
      <c r="CM8707">
        <v>1</v>
      </c>
      <c r="CN8707">
        <v>3</v>
      </c>
      <c r="CO8707">
        <v>4</v>
      </c>
      <c r="CP8707">
        <v>4</v>
      </c>
      <c r="CQ8707">
        <v>4</v>
      </c>
      <c r="CR8707">
        <v>1</v>
      </c>
      <c r="CS8707">
        <v>4</v>
      </c>
      <c r="CT8707">
        <v>1</v>
      </c>
      <c r="CU8707">
        <v>1</v>
      </c>
      <c r="CV8707">
        <v>1</v>
      </c>
      <c r="CW8707">
        <v>3</v>
      </c>
      <c r="CX8707">
        <v>3</v>
      </c>
      <c r="CY8707">
        <v>2</v>
      </c>
      <c r="CZ8707">
        <v>3</v>
      </c>
      <c r="DA8707">
        <v>1</v>
      </c>
      <c r="DB8707">
        <v>3</v>
      </c>
      <c r="DC8707">
        <v>3</v>
      </c>
      <c r="DD8707">
        <v>3</v>
      </c>
      <c r="DE8707">
        <v>1</v>
      </c>
      <c r="DF8707">
        <v>3</v>
      </c>
      <c r="DG8707">
        <v>3</v>
      </c>
      <c r="DH8707">
        <v>3</v>
      </c>
      <c r="DI8707">
        <v>3</v>
      </c>
      <c r="DJ8707">
        <v>2</v>
      </c>
      <c r="DK8707">
        <v>1</v>
      </c>
      <c r="DL8707">
        <v>1</v>
      </c>
      <c r="DM8707">
        <v>3</v>
      </c>
      <c r="DN8707">
        <v>4</v>
      </c>
      <c r="DO8707">
        <v>1</v>
      </c>
      <c r="DP8707">
        <v>3</v>
      </c>
      <c r="DQ8707">
        <v>1</v>
      </c>
      <c r="DR8707">
        <v>2</v>
      </c>
      <c r="DS8707">
        <v>4</v>
      </c>
      <c r="DT8707">
        <v>3</v>
      </c>
      <c r="DU8707">
        <v>3</v>
      </c>
      <c r="DV8707">
        <v>3</v>
      </c>
      <c r="DW8707">
        <v>4</v>
      </c>
      <c r="DX8707">
        <v>2</v>
      </c>
      <c r="DY8707">
        <v>3</v>
      </c>
      <c r="DZ8707">
        <v>3</v>
      </c>
      <c r="EA8707">
        <v>1</v>
      </c>
      <c r="EB8707">
        <v>1</v>
      </c>
      <c r="EC8707">
        <v>4</v>
      </c>
      <c r="ED8707">
        <v>3</v>
      </c>
      <c r="EE8707">
        <v>3</v>
      </c>
      <c r="EF8707">
        <v>2</v>
      </c>
      <c r="EG8707">
        <v>2</v>
      </c>
      <c r="EH8707">
        <v>1</v>
      </c>
      <c r="EI8707">
        <v>4</v>
      </c>
      <c r="EJ8707">
        <v>4</v>
      </c>
      <c r="EK8707">
        <v>3</v>
      </c>
      <c r="EL8707">
        <v>1</v>
      </c>
      <c r="EM8707">
        <v>3</v>
      </c>
      <c r="EN8707">
        <v>3</v>
      </c>
      <c r="EO8707">
        <v>3</v>
      </c>
      <c r="EP8707">
        <v>4</v>
      </c>
      <c r="EQ8707">
        <v>2</v>
      </c>
      <c r="ER8707">
        <v>1</v>
      </c>
      <c r="ES8707">
        <v>2</v>
      </c>
      <c r="ET8707">
        <v>3</v>
      </c>
      <c r="EU8707">
        <v>2</v>
      </c>
      <c r="EV8707">
        <v>1</v>
      </c>
      <c r="EW8707">
        <v>3</v>
      </c>
      <c r="EX8707">
        <v>1</v>
      </c>
      <c r="EY8707">
        <v>3</v>
      </c>
    </row>
    <row r="8708" spans="1:155" x14ac:dyDescent="0.25">
      <c r="A8708" s="1" t="s">
        <v>9182</v>
      </c>
      <c r="B8708">
        <v>5316</v>
      </c>
      <c r="C8708">
        <v>5</v>
      </c>
      <c r="D8708">
        <v>13</v>
      </c>
      <c r="E8708" s="1" t="s">
        <v>159</v>
      </c>
      <c r="F8708" s="1" t="s">
        <v>157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1</v>
      </c>
      <c r="N8708">
        <v>1</v>
      </c>
      <c r="O8708">
        <v>1</v>
      </c>
      <c r="P8708">
        <v>1</v>
      </c>
      <c r="Q8708">
        <v>1</v>
      </c>
      <c r="R8708">
        <v>1</v>
      </c>
      <c r="S8708">
        <v>1</v>
      </c>
      <c r="T8708">
        <v>1</v>
      </c>
      <c r="U8708">
        <v>0</v>
      </c>
      <c r="V8708">
        <v>1</v>
      </c>
      <c r="W8708">
        <v>1</v>
      </c>
      <c r="X8708">
        <v>1</v>
      </c>
      <c r="Y8708">
        <v>1</v>
      </c>
      <c r="Z8708">
        <v>1</v>
      </c>
      <c r="AA8708">
        <v>1</v>
      </c>
      <c r="AB8708">
        <v>1</v>
      </c>
      <c r="AC8708">
        <v>1</v>
      </c>
      <c r="AD8708">
        <v>1</v>
      </c>
      <c r="AE8708">
        <v>1</v>
      </c>
      <c r="AF8708">
        <v>1</v>
      </c>
      <c r="AG8708">
        <v>1</v>
      </c>
      <c r="AH8708">
        <v>1</v>
      </c>
      <c r="AI8708">
        <v>1</v>
      </c>
      <c r="AJ8708">
        <v>0</v>
      </c>
      <c r="AK8708">
        <v>1</v>
      </c>
      <c r="AL8708">
        <v>1</v>
      </c>
      <c r="AM8708">
        <v>0</v>
      </c>
      <c r="AN8708">
        <v>1</v>
      </c>
      <c r="AO8708">
        <v>1</v>
      </c>
      <c r="AP8708">
        <v>1</v>
      </c>
      <c r="AQ8708">
        <v>1</v>
      </c>
      <c r="AR8708">
        <v>1</v>
      </c>
      <c r="AS8708">
        <v>0</v>
      </c>
      <c r="AT8708">
        <v>1</v>
      </c>
      <c r="AU8708">
        <v>36</v>
      </c>
      <c r="AV8708" s="1" t="s">
        <v>157</v>
      </c>
      <c r="AW8708">
        <v>1</v>
      </c>
      <c r="AX8708">
        <v>1</v>
      </c>
      <c r="AY8708">
        <v>0</v>
      </c>
      <c r="AZ8708">
        <v>0</v>
      </c>
      <c r="BA8708">
        <v>1</v>
      </c>
      <c r="BB8708">
        <v>0</v>
      </c>
      <c r="BC8708">
        <v>1</v>
      </c>
      <c r="BD8708">
        <v>1</v>
      </c>
      <c r="BE8708">
        <v>0</v>
      </c>
      <c r="BF8708">
        <v>1</v>
      </c>
      <c r="BG8708">
        <v>1</v>
      </c>
      <c r="BH8708">
        <v>0</v>
      </c>
      <c r="BI8708">
        <v>1</v>
      </c>
      <c r="BJ8708">
        <v>1</v>
      </c>
      <c r="BK8708">
        <v>1</v>
      </c>
      <c r="BL8708">
        <v>1</v>
      </c>
      <c r="BM8708">
        <v>1</v>
      </c>
      <c r="BN8708">
        <v>1</v>
      </c>
      <c r="BO8708">
        <v>1</v>
      </c>
      <c r="BP8708">
        <v>1</v>
      </c>
      <c r="BQ8708">
        <v>1</v>
      </c>
      <c r="BR8708">
        <v>1</v>
      </c>
      <c r="BS8708">
        <v>1</v>
      </c>
      <c r="BT8708">
        <v>1</v>
      </c>
      <c r="BU8708">
        <v>1</v>
      </c>
      <c r="BV8708">
        <v>0</v>
      </c>
      <c r="BW8708">
        <v>1</v>
      </c>
      <c r="BX8708">
        <v>0</v>
      </c>
      <c r="BY8708">
        <v>1</v>
      </c>
      <c r="BZ8708">
        <v>1</v>
      </c>
      <c r="CA8708">
        <v>1</v>
      </c>
      <c r="CB8708">
        <v>1</v>
      </c>
      <c r="CC8708">
        <v>0</v>
      </c>
      <c r="CD8708">
        <v>0</v>
      </c>
      <c r="CE8708">
        <v>0</v>
      </c>
      <c r="CF8708">
        <v>1</v>
      </c>
      <c r="CG8708">
        <v>0</v>
      </c>
      <c r="CH8708">
        <v>1</v>
      </c>
      <c r="CI8708">
        <v>0</v>
      </c>
      <c r="CJ8708">
        <v>1</v>
      </c>
      <c r="CK8708">
        <v>28</v>
      </c>
      <c r="CL8708">
        <v>4</v>
      </c>
      <c r="CM8708">
        <v>4</v>
      </c>
      <c r="CN8708">
        <v>2</v>
      </c>
      <c r="CO8708">
        <v>3</v>
      </c>
      <c r="CP8708">
        <v>2</v>
      </c>
      <c r="CQ8708">
        <v>2</v>
      </c>
      <c r="CR8708">
        <v>3</v>
      </c>
      <c r="CS8708">
        <v>2</v>
      </c>
      <c r="CT8708">
        <v>2</v>
      </c>
      <c r="CU8708">
        <v>2</v>
      </c>
      <c r="CV8708">
        <v>3</v>
      </c>
      <c r="CW8708">
        <v>2</v>
      </c>
      <c r="CX8708">
        <v>3</v>
      </c>
      <c r="CY8708">
        <v>3</v>
      </c>
      <c r="CZ8708">
        <v>2</v>
      </c>
      <c r="DA8708">
        <v>2</v>
      </c>
      <c r="DB8708">
        <v>3</v>
      </c>
      <c r="DC8708">
        <v>3</v>
      </c>
      <c r="DD8708">
        <v>3</v>
      </c>
      <c r="DE8708">
        <v>2</v>
      </c>
      <c r="DF8708">
        <v>3</v>
      </c>
      <c r="DG8708">
        <v>3</v>
      </c>
      <c r="DH8708">
        <v>3</v>
      </c>
      <c r="DI8708">
        <v>3</v>
      </c>
      <c r="DJ8708">
        <v>2</v>
      </c>
      <c r="DK8708">
        <v>2</v>
      </c>
      <c r="DL8708">
        <v>2</v>
      </c>
      <c r="DM8708">
        <v>3</v>
      </c>
      <c r="DN8708">
        <v>3</v>
      </c>
      <c r="DO8708">
        <v>2</v>
      </c>
      <c r="DP8708">
        <v>3</v>
      </c>
      <c r="DQ8708">
        <v>3</v>
      </c>
      <c r="DR8708">
        <v>3</v>
      </c>
      <c r="DS8708">
        <v>4</v>
      </c>
      <c r="DT8708">
        <v>4</v>
      </c>
      <c r="DU8708">
        <v>2</v>
      </c>
      <c r="DV8708">
        <v>4</v>
      </c>
      <c r="DW8708">
        <v>4</v>
      </c>
      <c r="DX8708">
        <v>2</v>
      </c>
      <c r="DY8708">
        <v>3</v>
      </c>
      <c r="DZ8708">
        <v>2</v>
      </c>
      <c r="EA8708">
        <v>2</v>
      </c>
      <c r="EB8708">
        <v>2</v>
      </c>
      <c r="EC8708">
        <v>3</v>
      </c>
      <c r="ED8708">
        <v>3</v>
      </c>
      <c r="EE8708">
        <v>3</v>
      </c>
      <c r="EF8708">
        <v>3</v>
      </c>
      <c r="EG8708">
        <v>2</v>
      </c>
      <c r="EH8708">
        <v>2</v>
      </c>
      <c r="EI8708">
        <v>2</v>
      </c>
      <c r="EJ8708">
        <v>4</v>
      </c>
      <c r="EK8708">
        <v>3</v>
      </c>
      <c r="EL8708">
        <v>2</v>
      </c>
      <c r="EM8708">
        <v>2</v>
      </c>
      <c r="EN8708">
        <v>3</v>
      </c>
      <c r="EO8708">
        <v>3</v>
      </c>
      <c r="EP8708">
        <v>3</v>
      </c>
      <c r="EQ8708">
        <v>3</v>
      </c>
      <c r="ER8708">
        <v>2</v>
      </c>
      <c r="ES8708">
        <v>2</v>
      </c>
      <c r="ET8708">
        <v>3</v>
      </c>
      <c r="EU8708">
        <v>3</v>
      </c>
      <c r="EV8708">
        <v>2</v>
      </c>
      <c r="EW8708">
        <v>3</v>
      </c>
      <c r="EX8708">
        <v>3</v>
      </c>
      <c r="EY8708">
        <v>3</v>
      </c>
    </row>
    <row r="8709" spans="1:155" x14ac:dyDescent="0.25">
      <c r="A8709" s="1" t="s">
        <v>9183</v>
      </c>
      <c r="B8709">
        <v>5316</v>
      </c>
      <c r="C8709">
        <v>5</v>
      </c>
      <c r="D8709">
        <v>14</v>
      </c>
      <c r="E8709" s="1" t="s">
        <v>159</v>
      </c>
      <c r="F8709" s="1" t="s">
        <v>157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1</v>
      </c>
      <c r="N8709">
        <v>1</v>
      </c>
      <c r="O8709">
        <v>1</v>
      </c>
      <c r="P8709">
        <v>1</v>
      </c>
      <c r="Q8709">
        <v>1</v>
      </c>
      <c r="R8709">
        <v>1</v>
      </c>
      <c r="S8709">
        <v>1</v>
      </c>
      <c r="T8709">
        <v>0</v>
      </c>
      <c r="U8709">
        <v>1</v>
      </c>
      <c r="V8709">
        <v>1</v>
      </c>
      <c r="W8709">
        <v>1</v>
      </c>
      <c r="X8709">
        <v>1</v>
      </c>
      <c r="Y8709">
        <v>1</v>
      </c>
      <c r="Z8709">
        <v>0</v>
      </c>
      <c r="AA8709">
        <v>1</v>
      </c>
      <c r="AB8709">
        <v>1</v>
      </c>
      <c r="AC8709">
        <v>1</v>
      </c>
      <c r="AD8709">
        <v>1</v>
      </c>
      <c r="AE8709">
        <v>1</v>
      </c>
      <c r="AF8709">
        <v>0</v>
      </c>
      <c r="AG8709">
        <v>1</v>
      </c>
      <c r="AH8709">
        <v>1</v>
      </c>
      <c r="AI8709">
        <v>1</v>
      </c>
      <c r="AJ8709">
        <v>0</v>
      </c>
      <c r="AK8709">
        <v>1</v>
      </c>
      <c r="AL8709">
        <v>1</v>
      </c>
      <c r="AM8709">
        <v>1</v>
      </c>
      <c r="AN8709">
        <v>1</v>
      </c>
      <c r="AO8709">
        <v>1</v>
      </c>
      <c r="AP8709">
        <v>0</v>
      </c>
      <c r="AQ8709">
        <v>0</v>
      </c>
      <c r="AR8709">
        <v>1</v>
      </c>
      <c r="AS8709">
        <v>1</v>
      </c>
      <c r="AT8709">
        <v>0</v>
      </c>
      <c r="AU8709">
        <v>33</v>
      </c>
      <c r="AV8709" s="1" t="s">
        <v>157</v>
      </c>
      <c r="AW8709">
        <v>1</v>
      </c>
      <c r="AX8709">
        <v>0</v>
      </c>
      <c r="AY8709">
        <v>0</v>
      </c>
      <c r="AZ8709">
        <v>1</v>
      </c>
      <c r="BA8709">
        <v>1</v>
      </c>
      <c r="BB8709">
        <v>1</v>
      </c>
      <c r="BC8709">
        <v>0</v>
      </c>
      <c r="BD8709">
        <v>0</v>
      </c>
      <c r="BE8709">
        <v>0</v>
      </c>
      <c r="BF8709">
        <v>1</v>
      </c>
      <c r="BG8709">
        <v>0</v>
      </c>
      <c r="BH8709">
        <v>0</v>
      </c>
      <c r="BI8709">
        <v>1</v>
      </c>
      <c r="BJ8709">
        <v>1</v>
      </c>
      <c r="BK8709">
        <v>1</v>
      </c>
      <c r="BL8709">
        <v>1</v>
      </c>
      <c r="BM8709">
        <v>1</v>
      </c>
      <c r="BN8709">
        <v>1</v>
      </c>
      <c r="BO8709">
        <v>1</v>
      </c>
      <c r="BP8709">
        <v>0</v>
      </c>
      <c r="BQ8709">
        <v>0</v>
      </c>
      <c r="BR8709">
        <v>0</v>
      </c>
      <c r="BS8709">
        <v>0</v>
      </c>
      <c r="BT8709">
        <v>1</v>
      </c>
      <c r="BU8709">
        <v>1</v>
      </c>
      <c r="BV8709">
        <v>1</v>
      </c>
      <c r="BW8709">
        <v>1</v>
      </c>
      <c r="BX8709">
        <v>1</v>
      </c>
      <c r="BY8709">
        <v>1</v>
      </c>
      <c r="BZ8709">
        <v>1</v>
      </c>
      <c r="CA8709">
        <v>0</v>
      </c>
      <c r="CB8709">
        <v>0</v>
      </c>
      <c r="CC8709">
        <v>0</v>
      </c>
      <c r="CD8709">
        <v>1</v>
      </c>
      <c r="CE8709">
        <v>1</v>
      </c>
      <c r="CF8709">
        <v>1</v>
      </c>
      <c r="CG8709">
        <v>1</v>
      </c>
      <c r="CH8709">
        <v>1</v>
      </c>
      <c r="CI8709">
        <v>1</v>
      </c>
      <c r="CJ8709">
        <v>1</v>
      </c>
      <c r="CK8709">
        <v>26</v>
      </c>
      <c r="CL8709">
        <v>3</v>
      </c>
      <c r="CM8709">
        <v>3</v>
      </c>
      <c r="CN8709">
        <v>4</v>
      </c>
      <c r="CO8709">
        <v>2</v>
      </c>
      <c r="CP8709">
        <v>3</v>
      </c>
      <c r="CQ8709">
        <v>3</v>
      </c>
      <c r="CR8709">
        <v>3</v>
      </c>
      <c r="CS8709">
        <v>3</v>
      </c>
      <c r="CT8709">
        <v>2</v>
      </c>
      <c r="CU8709">
        <v>2</v>
      </c>
      <c r="CV8709">
        <v>3</v>
      </c>
      <c r="CW8709">
        <v>3</v>
      </c>
      <c r="CX8709">
        <v>3</v>
      </c>
      <c r="CY8709">
        <v>3</v>
      </c>
      <c r="CZ8709">
        <v>4</v>
      </c>
      <c r="DA8709">
        <v>2</v>
      </c>
      <c r="DB8709">
        <v>3</v>
      </c>
      <c r="DC8709">
        <v>3</v>
      </c>
      <c r="DD8709">
        <v>3</v>
      </c>
      <c r="DE8709">
        <v>2</v>
      </c>
      <c r="DF8709">
        <v>3</v>
      </c>
      <c r="DG8709">
        <v>3</v>
      </c>
      <c r="DH8709">
        <v>4</v>
      </c>
      <c r="DI8709">
        <v>3</v>
      </c>
      <c r="DJ8709">
        <v>2</v>
      </c>
      <c r="DK8709">
        <v>2</v>
      </c>
      <c r="DL8709">
        <v>2</v>
      </c>
      <c r="DM8709">
        <v>3</v>
      </c>
      <c r="DN8709">
        <v>3</v>
      </c>
      <c r="DO8709">
        <v>2</v>
      </c>
      <c r="DP8709">
        <v>2</v>
      </c>
      <c r="DQ8709">
        <v>2</v>
      </c>
      <c r="DR8709">
        <v>2</v>
      </c>
      <c r="DS8709">
        <v>3</v>
      </c>
      <c r="DT8709">
        <v>4</v>
      </c>
      <c r="DU8709">
        <v>3</v>
      </c>
      <c r="DV8709">
        <v>2</v>
      </c>
      <c r="DW8709">
        <v>3</v>
      </c>
      <c r="DX8709">
        <v>3</v>
      </c>
      <c r="DY8709">
        <v>3</v>
      </c>
      <c r="DZ8709">
        <v>3</v>
      </c>
      <c r="EA8709">
        <v>2</v>
      </c>
      <c r="EB8709">
        <v>2</v>
      </c>
      <c r="EC8709">
        <v>3</v>
      </c>
      <c r="ED8709">
        <v>3</v>
      </c>
      <c r="EE8709">
        <v>3</v>
      </c>
      <c r="EF8709">
        <v>3</v>
      </c>
      <c r="EG8709">
        <v>4</v>
      </c>
      <c r="EH8709">
        <v>2</v>
      </c>
      <c r="EI8709">
        <v>3</v>
      </c>
      <c r="EJ8709">
        <v>3</v>
      </c>
      <c r="EK8709">
        <v>3</v>
      </c>
      <c r="EL8709">
        <v>1</v>
      </c>
      <c r="EM8709">
        <v>3</v>
      </c>
      <c r="EN8709">
        <v>3</v>
      </c>
      <c r="EO8709">
        <v>3</v>
      </c>
      <c r="EP8709">
        <v>4</v>
      </c>
      <c r="EQ8709">
        <v>2</v>
      </c>
      <c r="ER8709">
        <v>3</v>
      </c>
      <c r="ES8709">
        <v>1</v>
      </c>
      <c r="ET8709">
        <v>3</v>
      </c>
      <c r="EU8709">
        <v>2</v>
      </c>
      <c r="EV8709">
        <v>2</v>
      </c>
      <c r="EW8709">
        <v>3</v>
      </c>
      <c r="EX8709">
        <v>2</v>
      </c>
      <c r="EY8709">
        <v>3</v>
      </c>
    </row>
    <row r="8710" spans="1:155" x14ac:dyDescent="0.25">
      <c r="A8710" s="1" t="s">
        <v>9184</v>
      </c>
      <c r="B8710">
        <v>5316</v>
      </c>
      <c r="C8710">
        <v>5</v>
      </c>
      <c r="D8710">
        <v>16</v>
      </c>
      <c r="E8710" s="1" t="s">
        <v>159</v>
      </c>
      <c r="F8710" s="1" t="s">
        <v>157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1</v>
      </c>
      <c r="N8710">
        <v>1</v>
      </c>
      <c r="O8710">
        <v>1</v>
      </c>
      <c r="P8710">
        <v>0</v>
      </c>
      <c r="Q8710">
        <v>1</v>
      </c>
      <c r="R8710">
        <v>1</v>
      </c>
      <c r="S8710">
        <v>0</v>
      </c>
      <c r="T8710">
        <v>1</v>
      </c>
      <c r="U8710">
        <v>0</v>
      </c>
      <c r="V8710">
        <v>1</v>
      </c>
      <c r="W8710">
        <v>1</v>
      </c>
      <c r="X8710">
        <v>1</v>
      </c>
      <c r="Y8710">
        <v>1</v>
      </c>
      <c r="Z8710">
        <v>1</v>
      </c>
      <c r="AA8710">
        <v>1</v>
      </c>
      <c r="AB8710">
        <v>1</v>
      </c>
      <c r="AC8710">
        <v>1</v>
      </c>
      <c r="AD8710">
        <v>1</v>
      </c>
      <c r="AE8710">
        <v>1</v>
      </c>
      <c r="AF8710">
        <v>1</v>
      </c>
      <c r="AG8710">
        <v>1</v>
      </c>
      <c r="AH8710">
        <v>1</v>
      </c>
      <c r="AI8710">
        <v>1</v>
      </c>
      <c r="AJ8710">
        <v>1</v>
      </c>
      <c r="AK8710">
        <v>1</v>
      </c>
      <c r="AL8710">
        <v>1</v>
      </c>
      <c r="AM8710">
        <v>1</v>
      </c>
      <c r="AN8710">
        <v>1</v>
      </c>
      <c r="AO8710">
        <v>1</v>
      </c>
      <c r="AP8710">
        <v>1</v>
      </c>
      <c r="AQ8710">
        <v>1</v>
      </c>
      <c r="AR8710">
        <v>1</v>
      </c>
      <c r="AS8710">
        <v>1</v>
      </c>
      <c r="AT8710">
        <v>1</v>
      </c>
      <c r="AU8710">
        <v>37</v>
      </c>
      <c r="AV8710" s="1" t="s">
        <v>157</v>
      </c>
      <c r="AW8710">
        <v>1</v>
      </c>
      <c r="AX8710">
        <v>1</v>
      </c>
      <c r="AY8710">
        <v>0</v>
      </c>
      <c r="AZ8710">
        <v>0</v>
      </c>
      <c r="BA8710">
        <v>1</v>
      </c>
      <c r="BB8710">
        <v>0</v>
      </c>
      <c r="BC8710">
        <v>0</v>
      </c>
      <c r="BD8710">
        <v>1</v>
      </c>
      <c r="BE8710">
        <v>1</v>
      </c>
      <c r="BF8710">
        <v>1</v>
      </c>
      <c r="BG8710">
        <v>1</v>
      </c>
      <c r="BH8710">
        <v>1</v>
      </c>
      <c r="BI8710">
        <v>1</v>
      </c>
      <c r="BJ8710">
        <v>1</v>
      </c>
      <c r="BK8710">
        <v>1</v>
      </c>
      <c r="BL8710">
        <v>0</v>
      </c>
      <c r="BM8710">
        <v>1</v>
      </c>
      <c r="BN8710">
        <v>1</v>
      </c>
      <c r="BO8710">
        <v>1</v>
      </c>
      <c r="BP8710">
        <v>0</v>
      </c>
      <c r="BQ8710">
        <v>1</v>
      </c>
      <c r="BR8710">
        <v>0</v>
      </c>
      <c r="BS8710">
        <v>1</v>
      </c>
      <c r="BT8710">
        <v>1</v>
      </c>
      <c r="BU8710">
        <v>1</v>
      </c>
      <c r="BV8710">
        <v>1</v>
      </c>
      <c r="BW8710">
        <v>0</v>
      </c>
      <c r="BX8710">
        <v>0</v>
      </c>
      <c r="BY8710">
        <v>1</v>
      </c>
      <c r="BZ8710">
        <v>1</v>
      </c>
      <c r="CA8710">
        <v>0</v>
      </c>
      <c r="CB8710">
        <v>1</v>
      </c>
      <c r="CC8710">
        <v>0</v>
      </c>
      <c r="CD8710">
        <v>0</v>
      </c>
      <c r="CE8710">
        <v>0</v>
      </c>
      <c r="CF8710">
        <v>1</v>
      </c>
      <c r="CG8710">
        <v>0</v>
      </c>
      <c r="CH8710">
        <v>1</v>
      </c>
      <c r="CI8710">
        <v>0</v>
      </c>
      <c r="CJ8710">
        <v>0</v>
      </c>
      <c r="CK8710">
        <v>24</v>
      </c>
      <c r="CL8710">
        <v>3</v>
      </c>
      <c r="CM8710">
        <v>3</v>
      </c>
      <c r="CN8710">
        <v>2</v>
      </c>
      <c r="CO8710">
        <v>2</v>
      </c>
      <c r="CP8710">
        <v>3</v>
      </c>
      <c r="CQ8710">
        <v>3</v>
      </c>
      <c r="CR8710">
        <v>3</v>
      </c>
      <c r="CS8710">
        <v>2</v>
      </c>
      <c r="CT8710">
        <v>2</v>
      </c>
      <c r="CU8710">
        <v>2</v>
      </c>
      <c r="CV8710">
        <v>2</v>
      </c>
      <c r="CW8710">
        <v>2</v>
      </c>
      <c r="CX8710">
        <v>3</v>
      </c>
      <c r="CY8710">
        <v>3</v>
      </c>
      <c r="CZ8710">
        <v>2</v>
      </c>
      <c r="DA8710">
        <v>2</v>
      </c>
      <c r="DB8710">
        <v>3</v>
      </c>
      <c r="DC8710">
        <v>3</v>
      </c>
      <c r="DD8710">
        <v>3</v>
      </c>
      <c r="DE8710">
        <v>2</v>
      </c>
      <c r="DF8710">
        <v>2</v>
      </c>
      <c r="DG8710">
        <v>3</v>
      </c>
      <c r="DH8710">
        <v>3</v>
      </c>
      <c r="DI8710">
        <v>3</v>
      </c>
      <c r="DJ8710">
        <v>2</v>
      </c>
      <c r="DK8710">
        <v>2</v>
      </c>
      <c r="DL8710">
        <v>2</v>
      </c>
      <c r="DM8710">
        <v>3</v>
      </c>
      <c r="DN8710">
        <v>3</v>
      </c>
      <c r="DO8710">
        <v>2</v>
      </c>
      <c r="DP8710">
        <v>3</v>
      </c>
      <c r="DQ8710">
        <v>2</v>
      </c>
      <c r="DR8710">
        <v>2</v>
      </c>
      <c r="DS8710">
        <v>3</v>
      </c>
      <c r="DT8710">
        <v>3</v>
      </c>
      <c r="DU8710">
        <v>2</v>
      </c>
      <c r="DV8710">
        <v>2</v>
      </c>
      <c r="DW8710">
        <v>3</v>
      </c>
      <c r="DX8710">
        <v>3</v>
      </c>
      <c r="DY8710">
        <v>3</v>
      </c>
      <c r="DZ8710">
        <v>3</v>
      </c>
      <c r="EA8710">
        <v>2</v>
      </c>
      <c r="EB8710">
        <v>2</v>
      </c>
      <c r="EC8710">
        <v>2</v>
      </c>
      <c r="ED8710">
        <v>2</v>
      </c>
      <c r="EE8710">
        <v>3</v>
      </c>
      <c r="EF8710">
        <v>3</v>
      </c>
      <c r="EG8710">
        <v>2</v>
      </c>
      <c r="EH8710">
        <v>2</v>
      </c>
      <c r="EI8710">
        <v>2</v>
      </c>
      <c r="EJ8710">
        <v>3</v>
      </c>
      <c r="EK8710">
        <v>2</v>
      </c>
      <c r="EL8710">
        <v>2</v>
      </c>
      <c r="EM8710">
        <v>2</v>
      </c>
      <c r="EN8710">
        <v>2</v>
      </c>
      <c r="EO8710">
        <v>3</v>
      </c>
      <c r="EP8710">
        <v>3</v>
      </c>
      <c r="EQ8710">
        <v>2</v>
      </c>
      <c r="ER8710">
        <v>2</v>
      </c>
      <c r="ES8710">
        <v>2</v>
      </c>
      <c r="ET8710">
        <v>3</v>
      </c>
      <c r="EU8710">
        <v>3</v>
      </c>
      <c r="EV8710">
        <v>3</v>
      </c>
      <c r="EW8710">
        <v>3</v>
      </c>
      <c r="EX8710">
        <v>2</v>
      </c>
      <c r="EY8710">
        <v>2</v>
      </c>
    </row>
    <row r="8711" spans="1:155" x14ac:dyDescent="0.25">
      <c r="A8711" s="1" t="s">
        <v>9185</v>
      </c>
      <c r="B8711">
        <v>5316</v>
      </c>
      <c r="C8711">
        <v>5</v>
      </c>
      <c r="D8711">
        <v>25</v>
      </c>
      <c r="E8711" s="1" t="s">
        <v>159</v>
      </c>
      <c r="F8711" s="1" t="s">
        <v>157</v>
      </c>
      <c r="G8711">
        <v>1</v>
      </c>
      <c r="H8711">
        <v>1</v>
      </c>
      <c r="I8711">
        <v>1</v>
      </c>
      <c r="J8711">
        <v>1</v>
      </c>
      <c r="K8711">
        <v>0</v>
      </c>
      <c r="L8711">
        <v>1</v>
      </c>
      <c r="M8711">
        <v>1</v>
      </c>
      <c r="N8711">
        <v>1</v>
      </c>
      <c r="O8711">
        <v>1</v>
      </c>
      <c r="P8711">
        <v>0</v>
      </c>
      <c r="Q8711">
        <v>1</v>
      </c>
      <c r="R8711">
        <v>1</v>
      </c>
      <c r="S8711">
        <v>1</v>
      </c>
      <c r="T8711">
        <v>1</v>
      </c>
      <c r="U8711">
        <v>1</v>
      </c>
      <c r="V8711">
        <v>1</v>
      </c>
      <c r="W8711">
        <v>1</v>
      </c>
      <c r="X8711">
        <v>1</v>
      </c>
      <c r="Y8711">
        <v>1</v>
      </c>
      <c r="Z8711">
        <v>0</v>
      </c>
      <c r="AA8711">
        <v>1</v>
      </c>
      <c r="AB8711">
        <v>0</v>
      </c>
      <c r="AC8711">
        <v>1</v>
      </c>
      <c r="AD8711">
        <v>1</v>
      </c>
      <c r="AE8711">
        <v>1</v>
      </c>
      <c r="AF8711">
        <v>1</v>
      </c>
      <c r="AG8711">
        <v>1</v>
      </c>
      <c r="AH8711">
        <v>1</v>
      </c>
      <c r="AI8711">
        <v>1</v>
      </c>
      <c r="AJ8711">
        <v>1</v>
      </c>
      <c r="AK8711">
        <v>1</v>
      </c>
      <c r="AL8711">
        <v>1</v>
      </c>
      <c r="AM8711">
        <v>1</v>
      </c>
      <c r="AN8711">
        <v>1</v>
      </c>
      <c r="AO8711">
        <v>1</v>
      </c>
      <c r="AP8711">
        <v>0</v>
      </c>
      <c r="AQ8711">
        <v>1</v>
      </c>
      <c r="AR8711">
        <v>1</v>
      </c>
      <c r="AS8711">
        <v>0</v>
      </c>
      <c r="AT8711">
        <v>1</v>
      </c>
      <c r="AU8711">
        <v>34</v>
      </c>
      <c r="AV8711" s="1" t="s">
        <v>157</v>
      </c>
      <c r="AW8711">
        <v>1</v>
      </c>
      <c r="AX8711">
        <v>0</v>
      </c>
      <c r="AY8711">
        <v>0</v>
      </c>
      <c r="AZ8711">
        <v>0</v>
      </c>
      <c r="BA8711">
        <v>1</v>
      </c>
      <c r="BB8711">
        <v>0</v>
      </c>
      <c r="BC8711">
        <v>1</v>
      </c>
      <c r="BD8711">
        <v>1</v>
      </c>
      <c r="BE8711">
        <v>0</v>
      </c>
      <c r="BF8711">
        <v>0</v>
      </c>
      <c r="BG8711">
        <v>0</v>
      </c>
      <c r="BH8711">
        <v>1</v>
      </c>
      <c r="BI8711">
        <v>1</v>
      </c>
      <c r="BJ8711">
        <v>0</v>
      </c>
      <c r="BK8711">
        <v>1</v>
      </c>
      <c r="BL8711">
        <v>1</v>
      </c>
      <c r="BM8711">
        <v>1</v>
      </c>
      <c r="BN8711">
        <v>0</v>
      </c>
      <c r="BO8711">
        <v>0</v>
      </c>
      <c r="BP8711">
        <v>1</v>
      </c>
      <c r="BQ8711">
        <v>1</v>
      </c>
      <c r="BR8711">
        <v>0</v>
      </c>
      <c r="BS8711">
        <v>0</v>
      </c>
      <c r="BT8711">
        <v>1</v>
      </c>
      <c r="BU8711">
        <v>1</v>
      </c>
      <c r="BV8711">
        <v>0</v>
      </c>
      <c r="BW8711">
        <v>1</v>
      </c>
      <c r="BX8711">
        <v>0</v>
      </c>
      <c r="BY8711">
        <v>0</v>
      </c>
      <c r="BZ8711">
        <v>1</v>
      </c>
      <c r="CA8711">
        <v>0</v>
      </c>
      <c r="CB8711">
        <v>1</v>
      </c>
      <c r="CC8711">
        <v>0</v>
      </c>
      <c r="CD8711">
        <v>0</v>
      </c>
      <c r="CE8711">
        <v>1</v>
      </c>
      <c r="CF8711">
        <v>1</v>
      </c>
      <c r="CG8711">
        <v>0</v>
      </c>
      <c r="CH8711">
        <v>1</v>
      </c>
      <c r="CI8711">
        <v>0</v>
      </c>
      <c r="CJ8711">
        <v>0</v>
      </c>
      <c r="CK8711">
        <v>19</v>
      </c>
      <c r="CL8711">
        <v>3</v>
      </c>
      <c r="CM8711">
        <v>2</v>
      </c>
      <c r="CN8711">
        <v>3</v>
      </c>
      <c r="CO8711">
        <v>3</v>
      </c>
      <c r="CP8711">
        <v>3</v>
      </c>
      <c r="CQ8711">
        <v>3</v>
      </c>
      <c r="CR8711">
        <v>3</v>
      </c>
      <c r="CS8711">
        <v>2</v>
      </c>
      <c r="CT8711">
        <v>3</v>
      </c>
      <c r="CU8711">
        <v>3</v>
      </c>
      <c r="CV8711">
        <v>3</v>
      </c>
      <c r="CW8711">
        <v>3</v>
      </c>
      <c r="CX8711">
        <v>3</v>
      </c>
      <c r="CY8711">
        <v>2</v>
      </c>
      <c r="CZ8711">
        <v>3</v>
      </c>
      <c r="DA8711">
        <v>2</v>
      </c>
      <c r="DB8711">
        <v>3</v>
      </c>
      <c r="DC8711">
        <v>3</v>
      </c>
      <c r="DD8711">
        <v>3</v>
      </c>
      <c r="DE8711">
        <v>2</v>
      </c>
      <c r="DF8711">
        <v>3</v>
      </c>
      <c r="DG8711">
        <v>3</v>
      </c>
      <c r="DH8711">
        <v>3</v>
      </c>
      <c r="DI8711">
        <v>3</v>
      </c>
      <c r="DJ8711">
        <v>2</v>
      </c>
      <c r="DK8711">
        <v>2</v>
      </c>
      <c r="DL8711">
        <v>2</v>
      </c>
      <c r="DM8711">
        <v>3</v>
      </c>
      <c r="DN8711">
        <v>3</v>
      </c>
      <c r="DO8711">
        <v>2</v>
      </c>
      <c r="DP8711">
        <v>3</v>
      </c>
      <c r="DQ8711">
        <v>3</v>
      </c>
      <c r="DR8711">
        <v>2</v>
      </c>
      <c r="DS8711">
        <v>3</v>
      </c>
      <c r="DT8711">
        <v>3</v>
      </c>
      <c r="DU8711">
        <v>2</v>
      </c>
      <c r="DV8711">
        <v>1</v>
      </c>
      <c r="DW8711">
        <v>3</v>
      </c>
      <c r="DX8711">
        <v>2</v>
      </c>
      <c r="DY8711">
        <v>1</v>
      </c>
      <c r="DZ8711">
        <v>2</v>
      </c>
      <c r="EA8711">
        <v>3</v>
      </c>
      <c r="EB8711">
        <v>2</v>
      </c>
      <c r="EC8711">
        <v>2</v>
      </c>
      <c r="ED8711">
        <v>2</v>
      </c>
      <c r="EE8711">
        <v>3</v>
      </c>
      <c r="EF8711">
        <v>2</v>
      </c>
      <c r="EG8711">
        <v>2</v>
      </c>
      <c r="EH8711">
        <v>3</v>
      </c>
      <c r="EI8711">
        <v>2</v>
      </c>
      <c r="EJ8711">
        <v>2</v>
      </c>
      <c r="EK8711">
        <v>3</v>
      </c>
      <c r="EN8711">
        <v>2</v>
      </c>
      <c r="EO8711">
        <v>2</v>
      </c>
      <c r="EP8711">
        <v>3</v>
      </c>
      <c r="EQ8711">
        <v>3</v>
      </c>
      <c r="ER8711">
        <v>2</v>
      </c>
      <c r="ES8711">
        <v>3</v>
      </c>
      <c r="ET8711">
        <v>3</v>
      </c>
      <c r="EU8711">
        <v>3</v>
      </c>
      <c r="EV8711">
        <v>2</v>
      </c>
      <c r="EW8711">
        <v>3</v>
      </c>
      <c r="EX8711">
        <v>3</v>
      </c>
      <c r="EY8711">
        <v>2</v>
      </c>
    </row>
    <row r="8712" spans="1:155" x14ac:dyDescent="0.25">
      <c r="A8712" s="1" t="s">
        <v>9186</v>
      </c>
      <c r="B8712">
        <v>5316</v>
      </c>
      <c r="C8712">
        <v>5</v>
      </c>
      <c r="D8712">
        <v>34</v>
      </c>
      <c r="E8712" s="1" t="s">
        <v>159</v>
      </c>
      <c r="F8712" s="1" t="s">
        <v>157</v>
      </c>
      <c r="G8712">
        <v>0</v>
      </c>
      <c r="H8712">
        <v>1</v>
      </c>
      <c r="I8712">
        <v>1</v>
      </c>
      <c r="J8712">
        <v>1</v>
      </c>
      <c r="K8712">
        <v>0</v>
      </c>
      <c r="L8712">
        <v>1</v>
      </c>
      <c r="M8712">
        <v>1</v>
      </c>
      <c r="N8712">
        <v>1</v>
      </c>
      <c r="O8712">
        <v>1</v>
      </c>
      <c r="P8712">
        <v>0</v>
      </c>
      <c r="Q8712">
        <v>1</v>
      </c>
      <c r="R8712">
        <v>1</v>
      </c>
      <c r="S8712">
        <v>1</v>
      </c>
      <c r="T8712">
        <v>0</v>
      </c>
      <c r="U8712">
        <v>1</v>
      </c>
      <c r="V8712">
        <v>0</v>
      </c>
      <c r="W8712">
        <v>1</v>
      </c>
      <c r="X8712">
        <v>1</v>
      </c>
      <c r="Y8712">
        <v>1</v>
      </c>
      <c r="Z8712">
        <v>0</v>
      </c>
      <c r="AA8712">
        <v>1</v>
      </c>
      <c r="AB8712">
        <v>1</v>
      </c>
      <c r="AC8712">
        <v>1</v>
      </c>
      <c r="AD8712">
        <v>0</v>
      </c>
      <c r="AE8712">
        <v>1</v>
      </c>
      <c r="AF8712">
        <v>1</v>
      </c>
      <c r="AG8712">
        <v>1</v>
      </c>
      <c r="AH8712">
        <v>1</v>
      </c>
      <c r="AI8712">
        <v>1</v>
      </c>
      <c r="AJ8712">
        <v>0</v>
      </c>
      <c r="AK8712">
        <v>0</v>
      </c>
      <c r="AL8712">
        <v>0</v>
      </c>
      <c r="AM8712">
        <v>1</v>
      </c>
      <c r="AN8712">
        <v>0</v>
      </c>
      <c r="AO8712">
        <v>1</v>
      </c>
      <c r="AP8712">
        <v>0</v>
      </c>
      <c r="AQ8712">
        <v>0</v>
      </c>
      <c r="AR8712">
        <v>0</v>
      </c>
      <c r="AS8712">
        <v>1</v>
      </c>
      <c r="AT8712">
        <v>0</v>
      </c>
      <c r="AU8712">
        <v>25</v>
      </c>
      <c r="AV8712" s="1" t="s">
        <v>157</v>
      </c>
      <c r="AW8712">
        <v>1</v>
      </c>
      <c r="AX8712">
        <v>1</v>
      </c>
      <c r="AY8712">
        <v>0</v>
      </c>
      <c r="AZ8712">
        <v>0</v>
      </c>
      <c r="BA8712">
        <v>0</v>
      </c>
      <c r="BB8712">
        <v>1</v>
      </c>
      <c r="BC8712">
        <v>1</v>
      </c>
      <c r="BD8712">
        <v>0</v>
      </c>
      <c r="BE8712">
        <v>0</v>
      </c>
      <c r="BF8712">
        <v>0</v>
      </c>
      <c r="BG8712">
        <v>1</v>
      </c>
      <c r="BH8712">
        <v>1</v>
      </c>
      <c r="BI8712">
        <v>1</v>
      </c>
      <c r="BJ8712">
        <v>0</v>
      </c>
      <c r="BK8712">
        <v>1</v>
      </c>
      <c r="BL8712">
        <v>0</v>
      </c>
      <c r="BM8712">
        <v>1</v>
      </c>
      <c r="BN8712">
        <v>1</v>
      </c>
      <c r="BO8712">
        <v>1</v>
      </c>
      <c r="BP8712">
        <v>0</v>
      </c>
      <c r="BQ8712">
        <v>0</v>
      </c>
      <c r="BR8712">
        <v>1</v>
      </c>
      <c r="BS8712">
        <v>1</v>
      </c>
      <c r="BT8712">
        <v>1</v>
      </c>
      <c r="BU8712">
        <v>1</v>
      </c>
      <c r="BV8712">
        <v>0</v>
      </c>
      <c r="BW8712">
        <v>1</v>
      </c>
      <c r="BX8712">
        <v>1</v>
      </c>
      <c r="BY8712">
        <v>1</v>
      </c>
      <c r="BZ8712">
        <v>1</v>
      </c>
      <c r="CA8712">
        <v>0</v>
      </c>
      <c r="CB8712">
        <v>1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1</v>
      </c>
      <c r="CI8712">
        <v>0</v>
      </c>
      <c r="CJ8712">
        <v>0</v>
      </c>
      <c r="CK8712">
        <v>21</v>
      </c>
      <c r="CL8712">
        <v>3</v>
      </c>
      <c r="CM8712">
        <v>2</v>
      </c>
      <c r="CN8712">
        <v>3</v>
      </c>
      <c r="CO8712">
        <v>2</v>
      </c>
      <c r="CP8712">
        <v>3</v>
      </c>
      <c r="CQ8712">
        <v>3</v>
      </c>
      <c r="CR8712">
        <v>2</v>
      </c>
      <c r="CS8712">
        <v>3</v>
      </c>
      <c r="CT8712">
        <v>2</v>
      </c>
      <c r="CU8712">
        <v>3</v>
      </c>
      <c r="CV8712">
        <v>2</v>
      </c>
      <c r="CW8712">
        <v>3</v>
      </c>
      <c r="CX8712">
        <v>3</v>
      </c>
      <c r="CY8712">
        <v>2</v>
      </c>
      <c r="CZ8712">
        <v>3</v>
      </c>
      <c r="DA8712">
        <v>2</v>
      </c>
      <c r="DB8712">
        <v>3</v>
      </c>
      <c r="DC8712">
        <v>3</v>
      </c>
      <c r="DD8712">
        <v>3</v>
      </c>
      <c r="DE8712">
        <v>2</v>
      </c>
      <c r="DF8712">
        <v>3</v>
      </c>
      <c r="DG8712">
        <v>2</v>
      </c>
      <c r="DH8712">
        <v>3</v>
      </c>
      <c r="DI8712">
        <v>3</v>
      </c>
      <c r="DJ8712">
        <v>2</v>
      </c>
      <c r="DK8712">
        <v>2</v>
      </c>
      <c r="DL8712">
        <v>2</v>
      </c>
      <c r="DM8712">
        <v>3</v>
      </c>
      <c r="DN8712">
        <v>3</v>
      </c>
      <c r="DO8712">
        <v>2</v>
      </c>
      <c r="DP8712">
        <v>3</v>
      </c>
      <c r="DQ8712">
        <v>2</v>
      </c>
      <c r="DR8712">
        <v>2</v>
      </c>
      <c r="DS8712">
        <v>3</v>
      </c>
      <c r="DT8712">
        <v>2</v>
      </c>
      <c r="DU8712">
        <v>3</v>
      </c>
      <c r="DV8712">
        <v>2</v>
      </c>
      <c r="DW8712">
        <v>3</v>
      </c>
      <c r="DX8712">
        <v>3</v>
      </c>
      <c r="DY8712">
        <v>2</v>
      </c>
      <c r="DZ8712">
        <v>3</v>
      </c>
      <c r="EA8712">
        <v>2</v>
      </c>
      <c r="EB8712">
        <v>3</v>
      </c>
      <c r="EC8712">
        <v>2</v>
      </c>
      <c r="ED8712">
        <v>3</v>
      </c>
      <c r="EE8712">
        <v>3</v>
      </c>
      <c r="EF8712">
        <v>2</v>
      </c>
      <c r="EG8712">
        <v>3</v>
      </c>
      <c r="EH8712">
        <v>2</v>
      </c>
      <c r="EI8712">
        <v>3</v>
      </c>
      <c r="EJ8712">
        <v>3</v>
      </c>
      <c r="EK8712">
        <v>3</v>
      </c>
      <c r="EL8712">
        <v>3</v>
      </c>
      <c r="EM8712">
        <v>3</v>
      </c>
      <c r="EN8712">
        <v>2</v>
      </c>
      <c r="EO8712">
        <v>3</v>
      </c>
      <c r="EP8712">
        <v>3</v>
      </c>
      <c r="EQ8712">
        <v>2</v>
      </c>
      <c r="ER8712">
        <v>2</v>
      </c>
      <c r="ES8712">
        <v>2</v>
      </c>
      <c r="ET8712">
        <v>3</v>
      </c>
      <c r="EU8712">
        <v>2</v>
      </c>
      <c r="EV8712">
        <v>2</v>
      </c>
      <c r="EW8712">
        <v>3</v>
      </c>
      <c r="EX8712">
        <v>2</v>
      </c>
      <c r="EY8712">
        <v>2</v>
      </c>
    </row>
    <row r="8713" spans="1:155" x14ac:dyDescent="0.25">
      <c r="A8713" s="1" t="s">
        <v>9187</v>
      </c>
      <c r="B8713">
        <v>5318</v>
      </c>
      <c r="C8713">
        <v>1</v>
      </c>
      <c r="D8713">
        <v>4</v>
      </c>
      <c r="E8713" s="1" t="s">
        <v>159</v>
      </c>
      <c r="F8713" s="1" t="s">
        <v>157</v>
      </c>
      <c r="G8713">
        <v>0</v>
      </c>
      <c r="H8713">
        <v>0</v>
      </c>
      <c r="I8713">
        <v>1</v>
      </c>
      <c r="J8713">
        <v>0</v>
      </c>
      <c r="K8713">
        <v>0</v>
      </c>
      <c r="L8713">
        <v>0</v>
      </c>
      <c r="M8713">
        <v>1</v>
      </c>
      <c r="N8713">
        <v>0</v>
      </c>
      <c r="O8713">
        <v>0</v>
      </c>
      <c r="P8713">
        <v>1</v>
      </c>
      <c r="Q8713">
        <v>0</v>
      </c>
      <c r="R8713">
        <v>0</v>
      </c>
      <c r="S8713">
        <v>1</v>
      </c>
      <c r="T8713">
        <v>0</v>
      </c>
      <c r="U8713">
        <v>1</v>
      </c>
      <c r="V8713">
        <v>0</v>
      </c>
      <c r="W8713">
        <v>0</v>
      </c>
      <c r="X8713">
        <v>0</v>
      </c>
      <c r="Y8713">
        <v>1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1</v>
      </c>
      <c r="AF8713">
        <v>1</v>
      </c>
      <c r="AG8713">
        <v>1</v>
      </c>
      <c r="AH8713">
        <v>0</v>
      </c>
      <c r="AI8713">
        <v>1</v>
      </c>
      <c r="AJ8713">
        <v>0</v>
      </c>
      <c r="AK8713">
        <v>1</v>
      </c>
      <c r="AL8713">
        <v>0</v>
      </c>
      <c r="AM8713">
        <v>0</v>
      </c>
      <c r="AN8713">
        <v>0</v>
      </c>
      <c r="AO8713">
        <v>1</v>
      </c>
      <c r="AP8713">
        <v>0</v>
      </c>
      <c r="AQ8713">
        <v>0</v>
      </c>
      <c r="AR8713">
        <v>0</v>
      </c>
      <c r="AS8713">
        <v>1</v>
      </c>
      <c r="AT8713">
        <v>0</v>
      </c>
      <c r="AU8713">
        <v>13</v>
      </c>
      <c r="AV8713" s="1" t="s">
        <v>157</v>
      </c>
      <c r="AW8713">
        <v>1</v>
      </c>
      <c r="AX8713">
        <v>0</v>
      </c>
      <c r="AY8713">
        <v>0</v>
      </c>
      <c r="AZ8713">
        <v>0</v>
      </c>
      <c r="BA8713">
        <v>1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1</v>
      </c>
      <c r="BH8713">
        <v>0</v>
      </c>
      <c r="BI8713">
        <v>0</v>
      </c>
      <c r="BJ8713">
        <v>0</v>
      </c>
      <c r="BK8713">
        <v>1</v>
      </c>
      <c r="BL8713">
        <v>0</v>
      </c>
      <c r="BM8713">
        <v>1</v>
      </c>
      <c r="BN8713">
        <v>0</v>
      </c>
      <c r="BO8713">
        <v>0</v>
      </c>
      <c r="BP8713">
        <v>1</v>
      </c>
      <c r="BQ8713">
        <v>1</v>
      </c>
      <c r="BR8713">
        <v>0</v>
      </c>
      <c r="BS8713">
        <v>0</v>
      </c>
      <c r="BT8713">
        <v>1</v>
      </c>
      <c r="BU8713">
        <v>0</v>
      </c>
      <c r="BV8713">
        <v>0</v>
      </c>
      <c r="BW8713">
        <v>1</v>
      </c>
      <c r="BX8713">
        <v>1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10</v>
      </c>
      <c r="CL8713">
        <v>4</v>
      </c>
      <c r="CM8713">
        <v>4</v>
      </c>
      <c r="CN8713">
        <v>4</v>
      </c>
      <c r="CO8713">
        <v>3</v>
      </c>
      <c r="CP8713">
        <v>3</v>
      </c>
      <c r="CQ8713">
        <v>3</v>
      </c>
      <c r="CR8713">
        <v>3</v>
      </c>
      <c r="CS8713">
        <v>3</v>
      </c>
      <c r="CT8713">
        <v>3</v>
      </c>
      <c r="CU8713">
        <v>3</v>
      </c>
      <c r="CV8713">
        <v>3</v>
      </c>
      <c r="CW8713">
        <v>3</v>
      </c>
      <c r="CX8713">
        <v>4</v>
      </c>
      <c r="CY8713">
        <v>4</v>
      </c>
      <c r="CZ8713">
        <v>4</v>
      </c>
      <c r="DA8713">
        <v>4</v>
      </c>
      <c r="DB8713">
        <v>4</v>
      </c>
      <c r="DC8713">
        <v>4</v>
      </c>
      <c r="DD8713">
        <v>4</v>
      </c>
      <c r="DE8713">
        <v>4</v>
      </c>
      <c r="DF8713">
        <v>4</v>
      </c>
      <c r="DG8713">
        <v>3</v>
      </c>
      <c r="DH8713">
        <v>2</v>
      </c>
      <c r="DI8713">
        <v>4</v>
      </c>
      <c r="DJ8713">
        <v>3</v>
      </c>
      <c r="DK8713">
        <v>4</v>
      </c>
      <c r="DL8713">
        <v>4</v>
      </c>
      <c r="DM8713">
        <v>1</v>
      </c>
      <c r="DN8713">
        <v>4</v>
      </c>
      <c r="DO8713">
        <v>4</v>
      </c>
      <c r="DP8713">
        <v>4</v>
      </c>
      <c r="DQ8713">
        <v>4</v>
      </c>
      <c r="DR8713">
        <v>4</v>
      </c>
      <c r="DS8713">
        <v>2</v>
      </c>
      <c r="DT8713">
        <v>2</v>
      </c>
      <c r="DU8713">
        <v>2</v>
      </c>
      <c r="DV8713">
        <v>2</v>
      </c>
      <c r="DW8713">
        <v>2</v>
      </c>
      <c r="DX8713">
        <v>2</v>
      </c>
      <c r="DY8713">
        <v>2</v>
      </c>
      <c r="DZ8713">
        <v>2</v>
      </c>
      <c r="EA8713">
        <v>2</v>
      </c>
      <c r="EB8713">
        <v>2</v>
      </c>
      <c r="EC8713">
        <v>2</v>
      </c>
      <c r="ED8713">
        <v>2</v>
      </c>
      <c r="EE8713">
        <v>2</v>
      </c>
      <c r="EF8713">
        <v>2</v>
      </c>
      <c r="EG8713">
        <v>2</v>
      </c>
      <c r="EH8713">
        <v>2</v>
      </c>
      <c r="EI8713">
        <v>2</v>
      </c>
      <c r="EJ8713">
        <v>2</v>
      </c>
      <c r="EK8713">
        <v>2</v>
      </c>
      <c r="EL8713">
        <v>2</v>
      </c>
      <c r="EM8713">
        <v>3</v>
      </c>
      <c r="EN8713">
        <v>2</v>
      </c>
      <c r="EO8713">
        <v>3</v>
      </c>
      <c r="EP8713">
        <v>3</v>
      </c>
      <c r="EQ8713">
        <v>3</v>
      </c>
      <c r="ER8713">
        <v>3</v>
      </c>
      <c r="ES8713">
        <v>2</v>
      </c>
      <c r="ET8713">
        <v>2</v>
      </c>
      <c r="EU8713">
        <v>2</v>
      </c>
      <c r="EV8713">
        <v>2</v>
      </c>
      <c r="EW8713">
        <v>3</v>
      </c>
      <c r="EX8713">
        <v>2</v>
      </c>
      <c r="EY8713">
        <v>3</v>
      </c>
    </row>
    <row r="8714" spans="1:155" x14ac:dyDescent="0.25">
      <c r="A8714" s="1" t="s">
        <v>9188</v>
      </c>
      <c r="B8714">
        <v>5318</v>
      </c>
      <c r="C8714">
        <v>1</v>
      </c>
      <c r="D8714">
        <v>5</v>
      </c>
      <c r="E8714" s="1" t="s">
        <v>159</v>
      </c>
      <c r="F8714" s="1" t="s">
        <v>157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</v>
      </c>
      <c r="N8714">
        <v>1</v>
      </c>
      <c r="O8714">
        <v>1</v>
      </c>
      <c r="P8714">
        <v>0</v>
      </c>
      <c r="Q8714">
        <v>1</v>
      </c>
      <c r="R8714">
        <v>1</v>
      </c>
      <c r="S8714">
        <v>0</v>
      </c>
      <c r="T8714">
        <v>1</v>
      </c>
      <c r="U8714">
        <v>1</v>
      </c>
      <c r="V8714">
        <v>1</v>
      </c>
      <c r="W8714">
        <v>0</v>
      </c>
      <c r="X8714">
        <v>1</v>
      </c>
      <c r="Y8714">
        <v>1</v>
      </c>
      <c r="Z8714">
        <v>0</v>
      </c>
      <c r="AA8714">
        <v>1</v>
      </c>
      <c r="AB8714">
        <v>1</v>
      </c>
      <c r="AC8714">
        <v>1</v>
      </c>
      <c r="AD8714">
        <v>1</v>
      </c>
      <c r="AE8714">
        <v>1</v>
      </c>
      <c r="AF8714">
        <v>1</v>
      </c>
      <c r="AG8714">
        <v>1</v>
      </c>
      <c r="AH8714">
        <v>1</v>
      </c>
      <c r="AI8714">
        <v>1</v>
      </c>
      <c r="AJ8714">
        <v>1</v>
      </c>
      <c r="AK8714">
        <v>1</v>
      </c>
      <c r="AL8714">
        <v>1</v>
      </c>
      <c r="AM8714">
        <v>1</v>
      </c>
      <c r="AN8714">
        <v>1</v>
      </c>
      <c r="AO8714">
        <v>1</v>
      </c>
      <c r="AP8714">
        <v>0</v>
      </c>
      <c r="AQ8714">
        <v>0</v>
      </c>
      <c r="AR8714">
        <v>1</v>
      </c>
      <c r="AS8714">
        <v>1</v>
      </c>
      <c r="AT8714">
        <v>1</v>
      </c>
      <c r="AU8714">
        <v>34</v>
      </c>
      <c r="AV8714" s="1" t="s">
        <v>157</v>
      </c>
      <c r="AW8714">
        <v>1</v>
      </c>
      <c r="AX8714">
        <v>0</v>
      </c>
      <c r="AY8714">
        <v>0</v>
      </c>
      <c r="AZ8714">
        <v>0</v>
      </c>
      <c r="BA8714">
        <v>0</v>
      </c>
      <c r="BB8714">
        <v>1</v>
      </c>
      <c r="BC8714">
        <v>1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1</v>
      </c>
      <c r="BL8714">
        <v>1</v>
      </c>
      <c r="BM8714">
        <v>1</v>
      </c>
      <c r="BN8714">
        <v>1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1</v>
      </c>
      <c r="BU8714">
        <v>0</v>
      </c>
      <c r="BV8714">
        <v>0</v>
      </c>
      <c r="BW8714">
        <v>1</v>
      </c>
      <c r="BX8714">
        <v>0</v>
      </c>
      <c r="BY8714">
        <v>0</v>
      </c>
      <c r="BZ8714">
        <v>0</v>
      </c>
      <c r="CA8714">
        <v>1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1</v>
      </c>
      <c r="CI8714">
        <v>0</v>
      </c>
      <c r="CJ8714">
        <v>0</v>
      </c>
      <c r="CK8714">
        <v>11</v>
      </c>
      <c r="CL8714">
        <v>3</v>
      </c>
      <c r="CM8714">
        <v>1</v>
      </c>
      <c r="CN8714">
        <v>3</v>
      </c>
      <c r="CO8714">
        <v>3</v>
      </c>
      <c r="CP8714">
        <v>3</v>
      </c>
      <c r="CQ8714">
        <v>3</v>
      </c>
      <c r="CR8714">
        <v>3</v>
      </c>
      <c r="CS8714">
        <v>3</v>
      </c>
      <c r="CT8714">
        <v>1</v>
      </c>
      <c r="CU8714">
        <v>1</v>
      </c>
      <c r="CV8714">
        <v>1</v>
      </c>
      <c r="CW8714">
        <v>3</v>
      </c>
      <c r="CX8714">
        <v>3</v>
      </c>
      <c r="CY8714">
        <v>4</v>
      </c>
      <c r="CZ8714">
        <v>4</v>
      </c>
      <c r="DA8714">
        <v>1</v>
      </c>
      <c r="DB8714">
        <v>4</v>
      </c>
      <c r="DC8714">
        <v>4</v>
      </c>
      <c r="DD8714">
        <v>4</v>
      </c>
      <c r="DE8714">
        <v>1</v>
      </c>
      <c r="DF8714">
        <v>4</v>
      </c>
      <c r="DG8714">
        <v>3</v>
      </c>
      <c r="DH8714">
        <v>4</v>
      </c>
      <c r="DI8714">
        <v>4</v>
      </c>
      <c r="DJ8714">
        <v>1</v>
      </c>
      <c r="DK8714">
        <v>1</v>
      </c>
      <c r="DL8714">
        <v>1</v>
      </c>
      <c r="DM8714">
        <v>3</v>
      </c>
      <c r="DN8714">
        <v>4</v>
      </c>
      <c r="DO8714">
        <v>1</v>
      </c>
      <c r="DP8714">
        <v>4</v>
      </c>
      <c r="DQ8714">
        <v>1</v>
      </c>
      <c r="DR8714">
        <v>1</v>
      </c>
      <c r="DS8714">
        <v>4</v>
      </c>
      <c r="DT8714">
        <v>1</v>
      </c>
      <c r="DU8714">
        <v>3</v>
      </c>
      <c r="DV8714">
        <v>3</v>
      </c>
      <c r="DW8714">
        <v>3</v>
      </c>
      <c r="DX8714">
        <v>3</v>
      </c>
      <c r="DY8714">
        <v>3</v>
      </c>
      <c r="DZ8714">
        <v>3</v>
      </c>
      <c r="EA8714">
        <v>2</v>
      </c>
      <c r="EB8714">
        <v>2</v>
      </c>
      <c r="EC8714">
        <v>2</v>
      </c>
      <c r="ED8714">
        <v>3</v>
      </c>
      <c r="EE8714">
        <v>3</v>
      </c>
      <c r="EF8714">
        <v>3</v>
      </c>
      <c r="EG8714">
        <v>3</v>
      </c>
      <c r="EH8714">
        <v>2</v>
      </c>
      <c r="EI8714">
        <v>3</v>
      </c>
      <c r="EJ8714">
        <v>3</v>
      </c>
      <c r="EK8714">
        <v>3</v>
      </c>
      <c r="EL8714">
        <v>2</v>
      </c>
      <c r="EM8714">
        <v>3</v>
      </c>
      <c r="EN8714">
        <v>3</v>
      </c>
      <c r="EO8714">
        <v>4</v>
      </c>
      <c r="EP8714">
        <v>3</v>
      </c>
      <c r="EQ8714">
        <v>2</v>
      </c>
      <c r="ER8714">
        <v>2</v>
      </c>
      <c r="ES8714">
        <v>2</v>
      </c>
      <c r="ET8714">
        <v>4</v>
      </c>
      <c r="EU8714">
        <v>3</v>
      </c>
      <c r="EV8714">
        <v>2</v>
      </c>
      <c r="EW8714">
        <v>3</v>
      </c>
      <c r="EX8714">
        <v>2</v>
      </c>
      <c r="EY8714">
        <v>1</v>
      </c>
    </row>
    <row r="8715" spans="1:155" x14ac:dyDescent="0.25">
      <c r="A8715" s="1" t="s">
        <v>9189</v>
      </c>
      <c r="B8715">
        <v>5318</v>
      </c>
      <c r="C8715">
        <v>1</v>
      </c>
      <c r="D8715">
        <v>7</v>
      </c>
      <c r="E8715" s="1" t="s">
        <v>159</v>
      </c>
      <c r="F8715" s="1" t="s">
        <v>157</v>
      </c>
      <c r="G8715">
        <v>1</v>
      </c>
      <c r="H8715">
        <v>1</v>
      </c>
      <c r="I8715">
        <v>1</v>
      </c>
      <c r="J8715">
        <v>1</v>
      </c>
      <c r="K8715">
        <v>0</v>
      </c>
      <c r="L8715">
        <v>1</v>
      </c>
      <c r="M8715">
        <v>0</v>
      </c>
      <c r="N8715">
        <v>1</v>
      </c>
      <c r="O8715">
        <v>1</v>
      </c>
      <c r="P8715">
        <v>0</v>
      </c>
      <c r="Q8715">
        <v>0</v>
      </c>
      <c r="R8715">
        <v>1</v>
      </c>
      <c r="S8715">
        <v>0</v>
      </c>
      <c r="T8715">
        <v>0</v>
      </c>
      <c r="U8715">
        <v>1</v>
      </c>
      <c r="V8715">
        <v>0</v>
      </c>
      <c r="W8715">
        <v>0</v>
      </c>
      <c r="X8715">
        <v>0</v>
      </c>
      <c r="Y8715">
        <v>1</v>
      </c>
      <c r="Z8715">
        <v>0</v>
      </c>
      <c r="AA8715">
        <v>0</v>
      </c>
      <c r="AB8715">
        <v>0</v>
      </c>
      <c r="AC8715">
        <v>1</v>
      </c>
      <c r="AD8715">
        <v>1</v>
      </c>
      <c r="AE8715">
        <v>1</v>
      </c>
      <c r="AF8715">
        <v>1</v>
      </c>
      <c r="AG8715">
        <v>1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15</v>
      </c>
      <c r="AV8715" s="1" t="s">
        <v>157</v>
      </c>
      <c r="AW8715">
        <v>1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1</v>
      </c>
      <c r="BE8715">
        <v>1</v>
      </c>
      <c r="BF8715">
        <v>1</v>
      </c>
      <c r="BG8715">
        <v>0</v>
      </c>
      <c r="BH8715">
        <v>0</v>
      </c>
      <c r="BI8715">
        <v>0</v>
      </c>
      <c r="BJ8715">
        <v>1</v>
      </c>
      <c r="BK8715">
        <v>1</v>
      </c>
      <c r="BL8715">
        <v>1</v>
      </c>
      <c r="BM8715">
        <v>1</v>
      </c>
      <c r="BN8715">
        <v>0</v>
      </c>
      <c r="BO8715">
        <v>1</v>
      </c>
      <c r="BP8715">
        <v>0</v>
      </c>
      <c r="BQ8715">
        <v>1</v>
      </c>
      <c r="BR8715">
        <v>0</v>
      </c>
      <c r="BS8715">
        <v>1</v>
      </c>
      <c r="BT8715">
        <v>1</v>
      </c>
      <c r="BU8715">
        <v>1</v>
      </c>
      <c r="BV8715">
        <v>0</v>
      </c>
      <c r="BW8715">
        <v>0</v>
      </c>
      <c r="BX8715">
        <v>1</v>
      </c>
      <c r="BY8715">
        <v>0</v>
      </c>
      <c r="BZ8715">
        <v>1</v>
      </c>
      <c r="CA8715">
        <v>0</v>
      </c>
      <c r="CB8715">
        <v>1</v>
      </c>
      <c r="CC8715">
        <v>0</v>
      </c>
      <c r="CD8715">
        <v>0</v>
      </c>
      <c r="CE8715">
        <v>0</v>
      </c>
      <c r="CF8715">
        <v>1</v>
      </c>
      <c r="CG8715">
        <v>1</v>
      </c>
      <c r="CH8715">
        <v>0</v>
      </c>
      <c r="CI8715">
        <v>0</v>
      </c>
      <c r="CJ8715">
        <v>0</v>
      </c>
      <c r="CK8715">
        <v>18</v>
      </c>
      <c r="CL8715">
        <v>2</v>
      </c>
      <c r="CM8715">
        <v>3</v>
      </c>
      <c r="CN8715">
        <v>2</v>
      </c>
      <c r="CO8715">
        <v>2</v>
      </c>
      <c r="CP8715">
        <v>2</v>
      </c>
      <c r="CQ8715">
        <v>3</v>
      </c>
      <c r="CR8715">
        <v>3</v>
      </c>
      <c r="CS8715">
        <v>2</v>
      </c>
      <c r="CT8715">
        <v>3</v>
      </c>
      <c r="CU8715">
        <v>3</v>
      </c>
      <c r="CV8715">
        <v>2</v>
      </c>
      <c r="CW8715">
        <v>3</v>
      </c>
      <c r="CX8715">
        <v>3</v>
      </c>
      <c r="CY8715">
        <v>2</v>
      </c>
      <c r="CZ8715">
        <v>3</v>
      </c>
      <c r="DA8715">
        <v>2</v>
      </c>
      <c r="DB8715">
        <v>2</v>
      </c>
      <c r="DC8715">
        <v>2</v>
      </c>
      <c r="DD8715">
        <v>2</v>
      </c>
      <c r="DE8715">
        <v>3</v>
      </c>
      <c r="DF8715">
        <v>3</v>
      </c>
      <c r="DG8715">
        <v>2</v>
      </c>
      <c r="DH8715">
        <v>3</v>
      </c>
      <c r="DI8715">
        <v>3</v>
      </c>
      <c r="DJ8715">
        <v>3</v>
      </c>
      <c r="DK8715">
        <v>2</v>
      </c>
      <c r="DL8715">
        <v>3</v>
      </c>
      <c r="DM8715">
        <v>2</v>
      </c>
      <c r="DN8715">
        <v>3</v>
      </c>
      <c r="DO8715">
        <v>2</v>
      </c>
      <c r="DP8715">
        <v>4</v>
      </c>
      <c r="DQ8715">
        <v>2</v>
      </c>
      <c r="DR8715">
        <v>2</v>
      </c>
      <c r="DS8715">
        <v>3</v>
      </c>
      <c r="DT8715">
        <v>2</v>
      </c>
      <c r="DU8715">
        <v>3</v>
      </c>
      <c r="DV8715">
        <v>3</v>
      </c>
      <c r="DW8715">
        <v>3</v>
      </c>
      <c r="DX8715">
        <v>3</v>
      </c>
      <c r="DY8715">
        <v>2</v>
      </c>
      <c r="DZ8715">
        <v>3</v>
      </c>
      <c r="EA8715">
        <v>2</v>
      </c>
      <c r="EB8715">
        <v>2</v>
      </c>
      <c r="EC8715">
        <v>2</v>
      </c>
      <c r="ED8715">
        <v>3</v>
      </c>
      <c r="EE8715">
        <v>3</v>
      </c>
      <c r="EF8715">
        <v>3</v>
      </c>
      <c r="EG8715">
        <v>4</v>
      </c>
      <c r="EH8715">
        <v>2</v>
      </c>
      <c r="EI8715">
        <v>3</v>
      </c>
      <c r="EJ8715">
        <v>4</v>
      </c>
      <c r="EK8715">
        <v>3</v>
      </c>
      <c r="EL8715">
        <v>2</v>
      </c>
      <c r="EM8715">
        <v>3</v>
      </c>
      <c r="EN8715">
        <v>3</v>
      </c>
      <c r="EO8715">
        <v>3</v>
      </c>
      <c r="EP8715">
        <v>3</v>
      </c>
      <c r="EQ8715">
        <v>2</v>
      </c>
      <c r="ER8715">
        <v>2</v>
      </c>
      <c r="ES8715">
        <v>2</v>
      </c>
      <c r="ET8715">
        <v>3</v>
      </c>
      <c r="EU8715">
        <v>3</v>
      </c>
      <c r="EV8715">
        <v>2</v>
      </c>
      <c r="EW8715">
        <v>3</v>
      </c>
      <c r="EX8715">
        <v>2</v>
      </c>
      <c r="EY8715">
        <v>2</v>
      </c>
    </row>
    <row r="8716" spans="1:155" x14ac:dyDescent="0.25">
      <c r="A8716" s="1" t="s">
        <v>9190</v>
      </c>
      <c r="B8716">
        <v>5318</v>
      </c>
      <c r="C8716">
        <v>1</v>
      </c>
      <c r="D8716">
        <v>14</v>
      </c>
      <c r="E8716" s="1" t="s">
        <v>159</v>
      </c>
      <c r="F8716" s="1" t="s">
        <v>157</v>
      </c>
      <c r="G8716">
        <v>1</v>
      </c>
      <c r="H8716">
        <v>1</v>
      </c>
      <c r="I8716">
        <v>0</v>
      </c>
      <c r="J8716">
        <v>1</v>
      </c>
      <c r="K8716">
        <v>0</v>
      </c>
      <c r="L8716">
        <v>1</v>
      </c>
      <c r="M8716">
        <v>1</v>
      </c>
      <c r="N8716">
        <v>1</v>
      </c>
      <c r="O8716">
        <v>0</v>
      </c>
      <c r="P8716">
        <v>0</v>
      </c>
      <c r="Q8716">
        <v>1</v>
      </c>
      <c r="R8716">
        <v>1</v>
      </c>
      <c r="S8716">
        <v>0</v>
      </c>
      <c r="T8716">
        <v>1</v>
      </c>
      <c r="U8716">
        <v>0</v>
      </c>
      <c r="V8716">
        <v>0</v>
      </c>
      <c r="W8716">
        <v>0</v>
      </c>
      <c r="X8716">
        <v>0</v>
      </c>
      <c r="Y8716">
        <v>1</v>
      </c>
      <c r="Z8716">
        <v>0</v>
      </c>
      <c r="AA8716">
        <v>0</v>
      </c>
      <c r="AB8716">
        <v>0</v>
      </c>
      <c r="AC8716">
        <v>0</v>
      </c>
      <c r="AD8716">
        <v>1</v>
      </c>
      <c r="AE8716">
        <v>1</v>
      </c>
      <c r="AF8716">
        <v>1</v>
      </c>
      <c r="AG8716">
        <v>0</v>
      </c>
      <c r="AH8716">
        <v>1</v>
      </c>
      <c r="AI8716">
        <v>1</v>
      </c>
      <c r="AJ8716">
        <v>1</v>
      </c>
      <c r="AK8716">
        <v>1</v>
      </c>
      <c r="AL8716">
        <v>1</v>
      </c>
      <c r="AM8716">
        <v>1</v>
      </c>
      <c r="AN8716">
        <v>1</v>
      </c>
      <c r="AO8716">
        <v>1</v>
      </c>
      <c r="AP8716">
        <v>0</v>
      </c>
      <c r="AQ8716">
        <v>0</v>
      </c>
      <c r="AR8716">
        <v>1</v>
      </c>
      <c r="AS8716">
        <v>0</v>
      </c>
      <c r="AT8716">
        <v>1</v>
      </c>
      <c r="AU8716">
        <v>23</v>
      </c>
      <c r="AV8716" s="1" t="s">
        <v>157</v>
      </c>
      <c r="AW8716">
        <v>1</v>
      </c>
      <c r="AX8716">
        <v>0</v>
      </c>
      <c r="AY8716">
        <v>1</v>
      </c>
      <c r="AZ8716">
        <v>1</v>
      </c>
      <c r="BA8716">
        <v>1</v>
      </c>
      <c r="BB8716">
        <v>0</v>
      </c>
      <c r="BC8716">
        <v>1</v>
      </c>
      <c r="BD8716">
        <v>1</v>
      </c>
      <c r="BE8716">
        <v>0</v>
      </c>
      <c r="BF8716">
        <v>1</v>
      </c>
      <c r="BG8716">
        <v>1</v>
      </c>
      <c r="BH8716">
        <v>0</v>
      </c>
      <c r="BI8716">
        <v>1</v>
      </c>
      <c r="BJ8716">
        <v>1</v>
      </c>
      <c r="BK8716">
        <v>1</v>
      </c>
      <c r="BL8716">
        <v>0</v>
      </c>
      <c r="BM8716">
        <v>0</v>
      </c>
      <c r="BN8716">
        <v>1</v>
      </c>
      <c r="BO8716">
        <v>0</v>
      </c>
      <c r="BP8716">
        <v>0</v>
      </c>
      <c r="BQ8716">
        <v>0</v>
      </c>
      <c r="BR8716">
        <v>1</v>
      </c>
      <c r="BS8716">
        <v>1</v>
      </c>
      <c r="BT8716">
        <v>1</v>
      </c>
      <c r="BU8716">
        <v>1</v>
      </c>
      <c r="BV8716">
        <v>0</v>
      </c>
      <c r="BW8716">
        <v>0</v>
      </c>
      <c r="BX8716">
        <v>0</v>
      </c>
      <c r="BY8716">
        <v>1</v>
      </c>
      <c r="BZ8716">
        <v>0</v>
      </c>
      <c r="CA8716">
        <v>0</v>
      </c>
      <c r="CB8716">
        <v>0</v>
      </c>
      <c r="CC8716">
        <v>0</v>
      </c>
      <c r="CD8716">
        <v>1</v>
      </c>
      <c r="CE8716">
        <v>0</v>
      </c>
      <c r="CF8716">
        <v>1</v>
      </c>
      <c r="CG8716">
        <v>0</v>
      </c>
      <c r="CH8716">
        <v>1</v>
      </c>
      <c r="CI8716">
        <v>0</v>
      </c>
      <c r="CJ8716">
        <v>0</v>
      </c>
      <c r="CK8716">
        <v>20</v>
      </c>
      <c r="CL8716">
        <v>3</v>
      </c>
      <c r="CM8716">
        <v>2</v>
      </c>
      <c r="CN8716">
        <v>3</v>
      </c>
      <c r="CO8716">
        <v>3</v>
      </c>
      <c r="CP8716">
        <v>3</v>
      </c>
      <c r="CQ8716">
        <v>3</v>
      </c>
      <c r="CR8716">
        <v>2</v>
      </c>
      <c r="CS8716">
        <v>3</v>
      </c>
      <c r="CT8716">
        <v>2</v>
      </c>
      <c r="CU8716">
        <v>2</v>
      </c>
      <c r="CV8716">
        <v>2</v>
      </c>
      <c r="CW8716">
        <v>3</v>
      </c>
      <c r="CX8716">
        <v>3</v>
      </c>
      <c r="CY8716">
        <v>3</v>
      </c>
      <c r="CZ8716">
        <v>3</v>
      </c>
      <c r="DA8716">
        <v>2</v>
      </c>
      <c r="DB8716">
        <v>3</v>
      </c>
      <c r="DC8716">
        <v>3</v>
      </c>
      <c r="DD8716">
        <v>3</v>
      </c>
      <c r="DE8716">
        <v>2</v>
      </c>
      <c r="DF8716">
        <v>3</v>
      </c>
      <c r="DG8716">
        <v>3</v>
      </c>
      <c r="DH8716">
        <v>3</v>
      </c>
      <c r="DI8716">
        <v>3</v>
      </c>
      <c r="DJ8716">
        <v>2</v>
      </c>
      <c r="DK8716">
        <v>2</v>
      </c>
      <c r="DL8716">
        <v>2</v>
      </c>
      <c r="DM8716">
        <v>3</v>
      </c>
      <c r="DN8716">
        <v>3</v>
      </c>
      <c r="DO8716">
        <v>2</v>
      </c>
      <c r="DP8716">
        <v>3</v>
      </c>
      <c r="DQ8716">
        <v>2</v>
      </c>
      <c r="DR8716">
        <v>2</v>
      </c>
      <c r="DS8716">
        <v>3</v>
      </c>
      <c r="DT8716">
        <v>2</v>
      </c>
      <c r="DU8716">
        <v>3</v>
      </c>
      <c r="DV8716">
        <v>3</v>
      </c>
      <c r="DW8716">
        <v>3</v>
      </c>
      <c r="DX8716">
        <v>3</v>
      </c>
      <c r="DY8716">
        <v>2</v>
      </c>
      <c r="DZ8716">
        <v>3</v>
      </c>
      <c r="EA8716">
        <v>2</v>
      </c>
      <c r="EB8716">
        <v>2</v>
      </c>
      <c r="EC8716">
        <v>2</v>
      </c>
      <c r="ED8716">
        <v>3</v>
      </c>
      <c r="EE8716">
        <v>3</v>
      </c>
      <c r="EF8716">
        <v>3</v>
      </c>
      <c r="EG8716">
        <v>3</v>
      </c>
      <c r="EH8716">
        <v>2</v>
      </c>
      <c r="EI8716">
        <v>3</v>
      </c>
      <c r="EJ8716">
        <v>3</v>
      </c>
      <c r="EK8716">
        <v>3</v>
      </c>
      <c r="EL8716">
        <v>2</v>
      </c>
      <c r="EM8716">
        <v>3</v>
      </c>
      <c r="EN8716">
        <v>3</v>
      </c>
      <c r="EO8716">
        <v>3</v>
      </c>
      <c r="EP8716">
        <v>3</v>
      </c>
      <c r="EQ8716">
        <v>2</v>
      </c>
      <c r="ER8716">
        <v>2</v>
      </c>
      <c r="ES8716">
        <v>4</v>
      </c>
      <c r="ET8716">
        <v>3</v>
      </c>
      <c r="EU8716">
        <v>2</v>
      </c>
      <c r="EV8716">
        <v>2</v>
      </c>
      <c r="EW8716">
        <v>3</v>
      </c>
      <c r="EX8716">
        <v>2</v>
      </c>
      <c r="EY8716">
        <v>2</v>
      </c>
    </row>
    <row r="8717" spans="1:155" x14ac:dyDescent="0.25">
      <c r="A8717" s="1" t="s">
        <v>9191</v>
      </c>
      <c r="B8717">
        <v>5318</v>
      </c>
      <c r="C8717">
        <v>1</v>
      </c>
      <c r="D8717">
        <v>15</v>
      </c>
      <c r="E8717" s="1" t="s">
        <v>159</v>
      </c>
      <c r="F8717" s="1" t="s">
        <v>157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1</v>
      </c>
      <c r="N8717">
        <v>1</v>
      </c>
      <c r="O8717">
        <v>1</v>
      </c>
      <c r="P8717">
        <v>0</v>
      </c>
      <c r="Q8717">
        <v>0</v>
      </c>
      <c r="R8717">
        <v>1</v>
      </c>
      <c r="S8717">
        <v>0</v>
      </c>
      <c r="T8717">
        <v>1</v>
      </c>
      <c r="U8717">
        <v>1</v>
      </c>
      <c r="V8717">
        <v>1</v>
      </c>
      <c r="W8717">
        <v>1</v>
      </c>
      <c r="X8717">
        <v>0</v>
      </c>
      <c r="Y8717">
        <v>0</v>
      </c>
      <c r="Z8717">
        <v>0</v>
      </c>
      <c r="AA8717">
        <v>1</v>
      </c>
      <c r="AB8717">
        <v>1</v>
      </c>
      <c r="AC8717">
        <v>1</v>
      </c>
      <c r="AD8717">
        <v>0</v>
      </c>
      <c r="AE8717">
        <v>1</v>
      </c>
      <c r="AF8717">
        <v>1</v>
      </c>
      <c r="AG8717">
        <v>1</v>
      </c>
      <c r="AH8717">
        <v>1</v>
      </c>
      <c r="AI8717">
        <v>1</v>
      </c>
      <c r="AJ8717">
        <v>1</v>
      </c>
      <c r="AK8717">
        <v>1</v>
      </c>
      <c r="AL8717">
        <v>1</v>
      </c>
      <c r="AM8717">
        <v>1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26</v>
      </c>
      <c r="AV8717" s="1" t="s">
        <v>157</v>
      </c>
      <c r="AW8717">
        <v>1</v>
      </c>
      <c r="AX8717">
        <v>0</v>
      </c>
      <c r="AY8717">
        <v>0</v>
      </c>
      <c r="AZ8717">
        <v>1</v>
      </c>
      <c r="BA8717">
        <v>1</v>
      </c>
      <c r="BB8717">
        <v>1</v>
      </c>
      <c r="BC8717">
        <v>0</v>
      </c>
      <c r="BD8717">
        <v>0</v>
      </c>
      <c r="BE8717">
        <v>0</v>
      </c>
      <c r="BF8717">
        <v>0</v>
      </c>
      <c r="BG8717">
        <v>1</v>
      </c>
      <c r="BH8717">
        <v>0</v>
      </c>
      <c r="BI8717">
        <v>0</v>
      </c>
      <c r="BJ8717">
        <v>0</v>
      </c>
      <c r="BK8717">
        <v>1</v>
      </c>
      <c r="BL8717">
        <v>1</v>
      </c>
      <c r="BM8717">
        <v>1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1</v>
      </c>
      <c r="BW8717">
        <v>1</v>
      </c>
      <c r="BX8717">
        <v>0</v>
      </c>
      <c r="BY8717">
        <v>1</v>
      </c>
      <c r="BZ8717">
        <v>0</v>
      </c>
      <c r="CA8717">
        <v>1</v>
      </c>
      <c r="CB8717">
        <v>1</v>
      </c>
      <c r="CC8717">
        <v>0</v>
      </c>
      <c r="CD8717">
        <v>0</v>
      </c>
      <c r="CE8717">
        <v>0</v>
      </c>
      <c r="CF8717">
        <v>0</v>
      </c>
      <c r="CG8717">
        <v>1</v>
      </c>
      <c r="CH8717">
        <v>1</v>
      </c>
      <c r="CI8717">
        <v>0</v>
      </c>
      <c r="CJ8717">
        <v>0</v>
      </c>
      <c r="CK8717">
        <v>15</v>
      </c>
      <c r="CL8717">
        <v>2</v>
      </c>
      <c r="CM8717">
        <v>2</v>
      </c>
      <c r="CN8717">
        <v>3</v>
      </c>
      <c r="CO8717">
        <v>3</v>
      </c>
      <c r="CP8717">
        <v>4</v>
      </c>
      <c r="CQ8717">
        <v>1</v>
      </c>
      <c r="CR8717">
        <v>2</v>
      </c>
      <c r="CS8717">
        <v>3</v>
      </c>
      <c r="CT8717">
        <v>2</v>
      </c>
      <c r="CU8717">
        <v>2</v>
      </c>
      <c r="CV8717">
        <v>1</v>
      </c>
      <c r="CW8717">
        <v>3</v>
      </c>
      <c r="CX8717">
        <v>4</v>
      </c>
      <c r="CY8717">
        <v>3</v>
      </c>
      <c r="CZ8717">
        <v>4</v>
      </c>
      <c r="DA8717">
        <v>2</v>
      </c>
      <c r="DB8717">
        <v>4</v>
      </c>
      <c r="DC8717">
        <v>3</v>
      </c>
      <c r="DD8717">
        <v>3</v>
      </c>
      <c r="DE8717">
        <v>3</v>
      </c>
      <c r="DF8717">
        <v>3</v>
      </c>
      <c r="DG8717">
        <v>1</v>
      </c>
      <c r="DH8717">
        <v>3</v>
      </c>
      <c r="DI8717">
        <v>4</v>
      </c>
      <c r="DJ8717">
        <v>3</v>
      </c>
      <c r="DK8717">
        <v>1</v>
      </c>
      <c r="DL8717">
        <v>1</v>
      </c>
      <c r="DM8717">
        <v>3</v>
      </c>
      <c r="DN8717">
        <v>4</v>
      </c>
      <c r="DO8717">
        <v>2</v>
      </c>
      <c r="DP8717">
        <v>3</v>
      </c>
      <c r="DQ8717">
        <v>2</v>
      </c>
      <c r="DR8717">
        <v>1</v>
      </c>
      <c r="DS8717">
        <v>1</v>
      </c>
      <c r="DT8717">
        <v>2</v>
      </c>
      <c r="DU8717">
        <v>3</v>
      </c>
      <c r="DV8717">
        <v>3</v>
      </c>
      <c r="DW8717">
        <v>4</v>
      </c>
      <c r="DX8717">
        <v>3</v>
      </c>
      <c r="DY8717">
        <v>2</v>
      </c>
      <c r="DZ8717">
        <v>1</v>
      </c>
      <c r="EA8717">
        <v>2</v>
      </c>
      <c r="EB8717">
        <v>2</v>
      </c>
      <c r="EC8717">
        <v>1</v>
      </c>
      <c r="ED8717">
        <v>3</v>
      </c>
      <c r="EE8717">
        <v>3</v>
      </c>
      <c r="EF8717">
        <v>2</v>
      </c>
      <c r="EG8717">
        <v>4</v>
      </c>
      <c r="EH8717">
        <v>2</v>
      </c>
      <c r="EI8717">
        <v>4</v>
      </c>
      <c r="EJ8717">
        <v>3</v>
      </c>
      <c r="EK8717">
        <v>3</v>
      </c>
      <c r="EL8717">
        <v>2</v>
      </c>
      <c r="EM8717">
        <v>3</v>
      </c>
      <c r="EN8717">
        <v>3</v>
      </c>
      <c r="EO8717">
        <v>3</v>
      </c>
      <c r="EP8717">
        <v>4</v>
      </c>
      <c r="EQ8717">
        <v>3</v>
      </c>
      <c r="ER8717">
        <v>2</v>
      </c>
      <c r="ES8717">
        <v>1</v>
      </c>
      <c r="ET8717">
        <v>4</v>
      </c>
      <c r="EU8717">
        <v>4</v>
      </c>
      <c r="EV8717">
        <v>2</v>
      </c>
      <c r="EW8717">
        <v>3</v>
      </c>
      <c r="EX8717">
        <v>2</v>
      </c>
      <c r="EY8717">
        <v>1</v>
      </c>
    </row>
    <row r="8718" spans="1:155" x14ac:dyDescent="0.25">
      <c r="A8718" s="1" t="s">
        <v>9192</v>
      </c>
      <c r="B8718">
        <v>5318</v>
      </c>
      <c r="C8718">
        <v>2</v>
      </c>
      <c r="D8718">
        <v>1</v>
      </c>
      <c r="E8718" s="1" t="s">
        <v>159</v>
      </c>
      <c r="F8718" s="1" t="s">
        <v>157</v>
      </c>
      <c r="G8718">
        <v>1</v>
      </c>
      <c r="H8718">
        <v>0</v>
      </c>
      <c r="I8718">
        <v>0</v>
      </c>
      <c r="J8718">
        <v>1</v>
      </c>
      <c r="K8718">
        <v>0</v>
      </c>
      <c r="L8718">
        <v>1</v>
      </c>
      <c r="M8718">
        <v>0</v>
      </c>
      <c r="N8718">
        <v>0</v>
      </c>
      <c r="O8718">
        <v>1</v>
      </c>
      <c r="P8718">
        <v>1</v>
      </c>
      <c r="Q8718">
        <v>1</v>
      </c>
      <c r="R8718">
        <v>0</v>
      </c>
      <c r="S8718">
        <v>0</v>
      </c>
      <c r="T8718">
        <v>0</v>
      </c>
      <c r="U8718">
        <v>1</v>
      </c>
      <c r="V8718">
        <v>0</v>
      </c>
      <c r="W8718">
        <v>1</v>
      </c>
      <c r="X8718">
        <v>0</v>
      </c>
      <c r="Y8718">
        <v>1</v>
      </c>
      <c r="Z8718">
        <v>0</v>
      </c>
      <c r="AA8718">
        <v>0</v>
      </c>
      <c r="AB8718">
        <v>0</v>
      </c>
      <c r="AC8718">
        <v>1</v>
      </c>
      <c r="AD8718">
        <v>0</v>
      </c>
      <c r="AE8718">
        <v>1</v>
      </c>
      <c r="AF8718">
        <v>0</v>
      </c>
      <c r="AG8718">
        <v>0</v>
      </c>
      <c r="AH8718">
        <v>1</v>
      </c>
      <c r="AI8718">
        <v>0</v>
      </c>
      <c r="AJ8718">
        <v>0</v>
      </c>
      <c r="AK8718">
        <v>0</v>
      </c>
      <c r="AL8718">
        <v>1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1</v>
      </c>
      <c r="AU8718">
        <v>14</v>
      </c>
      <c r="AV8718" s="1" t="s">
        <v>157</v>
      </c>
      <c r="AW8718">
        <v>1</v>
      </c>
      <c r="AX8718">
        <v>1</v>
      </c>
      <c r="AY8718">
        <v>0</v>
      </c>
      <c r="AZ8718">
        <v>0</v>
      </c>
      <c r="BA8718">
        <v>1</v>
      </c>
      <c r="BB8718">
        <v>0</v>
      </c>
      <c r="BC8718">
        <v>0</v>
      </c>
      <c r="BD8718">
        <v>1</v>
      </c>
      <c r="BE8718">
        <v>0</v>
      </c>
      <c r="BF8718">
        <v>0</v>
      </c>
      <c r="BG8718">
        <v>0</v>
      </c>
      <c r="BH8718">
        <v>0</v>
      </c>
      <c r="BI8718">
        <v>1</v>
      </c>
      <c r="BJ8718">
        <v>0</v>
      </c>
      <c r="BK8718">
        <v>1</v>
      </c>
      <c r="BL8718">
        <v>1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1</v>
      </c>
      <c r="BX8718">
        <v>0</v>
      </c>
      <c r="BY8718">
        <v>1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1</v>
      </c>
      <c r="CJ8718">
        <v>0</v>
      </c>
      <c r="CK8718">
        <v>10</v>
      </c>
      <c r="CL8718">
        <v>3</v>
      </c>
      <c r="CM8718">
        <v>2</v>
      </c>
      <c r="CN8718">
        <v>3</v>
      </c>
      <c r="CO8718">
        <v>3</v>
      </c>
      <c r="CP8718">
        <v>3</v>
      </c>
      <c r="CQ8718">
        <v>3</v>
      </c>
      <c r="CR8718">
        <v>2</v>
      </c>
      <c r="CS8718">
        <v>3</v>
      </c>
      <c r="CT8718">
        <v>2</v>
      </c>
      <c r="CU8718">
        <v>2</v>
      </c>
      <c r="CV8718">
        <v>2</v>
      </c>
      <c r="CW8718">
        <v>3</v>
      </c>
      <c r="CX8718">
        <v>3</v>
      </c>
      <c r="CY8718">
        <v>3</v>
      </c>
      <c r="CZ8718">
        <v>3</v>
      </c>
      <c r="DA8718">
        <v>2</v>
      </c>
      <c r="DB8718">
        <v>3</v>
      </c>
      <c r="DC8718">
        <v>3</v>
      </c>
      <c r="DD8718">
        <v>3</v>
      </c>
      <c r="DE8718">
        <v>2</v>
      </c>
      <c r="DF8718">
        <v>3</v>
      </c>
      <c r="DG8718">
        <v>3</v>
      </c>
      <c r="DH8718">
        <v>4</v>
      </c>
      <c r="DI8718">
        <v>3</v>
      </c>
      <c r="DJ8718">
        <v>2</v>
      </c>
      <c r="DK8718">
        <v>2</v>
      </c>
      <c r="DL8718">
        <v>2</v>
      </c>
      <c r="DM8718">
        <v>3</v>
      </c>
      <c r="DN8718">
        <v>3</v>
      </c>
      <c r="DO8718">
        <v>2</v>
      </c>
      <c r="DP8718">
        <v>3</v>
      </c>
      <c r="DQ8718">
        <v>2</v>
      </c>
      <c r="DR8718">
        <v>2</v>
      </c>
      <c r="DS8718">
        <v>3</v>
      </c>
      <c r="DT8718">
        <v>3</v>
      </c>
      <c r="DU8718">
        <v>3</v>
      </c>
      <c r="DV8718">
        <v>2</v>
      </c>
      <c r="DW8718">
        <v>3</v>
      </c>
      <c r="DX8718">
        <v>3</v>
      </c>
      <c r="DY8718">
        <v>3</v>
      </c>
      <c r="DZ8718">
        <v>2</v>
      </c>
      <c r="EA8718">
        <v>2</v>
      </c>
      <c r="EB8718">
        <v>2</v>
      </c>
      <c r="EC8718">
        <v>2</v>
      </c>
      <c r="ED8718">
        <v>2</v>
      </c>
      <c r="EE8718">
        <v>3</v>
      </c>
      <c r="EF8718">
        <v>2</v>
      </c>
      <c r="EG8718">
        <v>3</v>
      </c>
      <c r="EH8718">
        <v>2</v>
      </c>
      <c r="EI8718">
        <v>3</v>
      </c>
      <c r="EJ8718">
        <v>3</v>
      </c>
      <c r="EK8718">
        <v>3</v>
      </c>
      <c r="EL8718">
        <v>2</v>
      </c>
      <c r="EM8718">
        <v>2</v>
      </c>
      <c r="EN8718">
        <v>2</v>
      </c>
      <c r="EO8718">
        <v>3</v>
      </c>
      <c r="EP8718">
        <v>2</v>
      </c>
      <c r="EQ8718">
        <v>2</v>
      </c>
      <c r="ER8718">
        <v>2</v>
      </c>
      <c r="ES8718">
        <v>2</v>
      </c>
      <c r="ET8718">
        <v>2</v>
      </c>
      <c r="EU8718">
        <v>3</v>
      </c>
      <c r="EV8718">
        <v>2</v>
      </c>
      <c r="EW8718">
        <v>3</v>
      </c>
      <c r="EX8718">
        <v>2</v>
      </c>
      <c r="EY8718">
        <v>2</v>
      </c>
    </row>
    <row r="8719" spans="1:155" x14ac:dyDescent="0.25">
      <c r="A8719" s="1" t="s">
        <v>9193</v>
      </c>
      <c r="B8719">
        <v>5318</v>
      </c>
      <c r="C8719">
        <v>2</v>
      </c>
      <c r="D8719">
        <v>8</v>
      </c>
      <c r="E8719" s="1" t="s">
        <v>159</v>
      </c>
      <c r="F8719" s="1" t="s">
        <v>157</v>
      </c>
      <c r="G8719">
        <v>1</v>
      </c>
      <c r="H8719">
        <v>1</v>
      </c>
      <c r="I8719">
        <v>1</v>
      </c>
      <c r="J8719">
        <v>1</v>
      </c>
      <c r="K8719">
        <v>0</v>
      </c>
      <c r="L8719">
        <v>0</v>
      </c>
      <c r="M8719">
        <v>1</v>
      </c>
      <c r="N8719">
        <v>0</v>
      </c>
      <c r="O8719">
        <v>0</v>
      </c>
      <c r="P8719">
        <v>0</v>
      </c>
      <c r="Q8719">
        <v>1</v>
      </c>
      <c r="R8719">
        <v>0</v>
      </c>
      <c r="S8719">
        <v>0</v>
      </c>
      <c r="T8719">
        <v>1</v>
      </c>
      <c r="U8719">
        <v>0</v>
      </c>
      <c r="V8719">
        <v>0</v>
      </c>
      <c r="W8719">
        <v>0</v>
      </c>
      <c r="X8719">
        <v>0</v>
      </c>
      <c r="Y8719">
        <v>1</v>
      </c>
      <c r="Z8719">
        <v>1</v>
      </c>
      <c r="AA8719">
        <v>0</v>
      </c>
      <c r="AB8719">
        <v>1</v>
      </c>
      <c r="AC8719">
        <v>1</v>
      </c>
      <c r="AD8719">
        <v>0</v>
      </c>
      <c r="AE8719">
        <v>0</v>
      </c>
      <c r="AF8719">
        <v>1</v>
      </c>
      <c r="AG8719">
        <v>0</v>
      </c>
      <c r="AH8719">
        <v>1</v>
      </c>
      <c r="AI8719">
        <v>1</v>
      </c>
      <c r="AJ8719">
        <v>1</v>
      </c>
      <c r="AK8719">
        <v>1</v>
      </c>
      <c r="AL8719">
        <v>1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17</v>
      </c>
      <c r="AV8719" s="1" t="s">
        <v>157</v>
      </c>
      <c r="AW8719">
        <v>1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1</v>
      </c>
      <c r="BD8719">
        <v>1</v>
      </c>
      <c r="BE8719">
        <v>1</v>
      </c>
      <c r="BF8719">
        <v>0</v>
      </c>
      <c r="BG8719">
        <v>0</v>
      </c>
      <c r="BH8719">
        <v>0</v>
      </c>
      <c r="BI8719">
        <v>1</v>
      </c>
      <c r="BJ8719">
        <v>0</v>
      </c>
      <c r="BK8719">
        <v>0</v>
      </c>
      <c r="BL8719">
        <v>0</v>
      </c>
      <c r="BM8719">
        <v>0</v>
      </c>
      <c r="BN8719">
        <v>1</v>
      </c>
      <c r="BO8719">
        <v>0</v>
      </c>
      <c r="BP8719">
        <v>0</v>
      </c>
      <c r="BQ8719">
        <v>0</v>
      </c>
      <c r="BR8719">
        <v>0</v>
      </c>
      <c r="BS8719">
        <v>1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1</v>
      </c>
      <c r="CB8719">
        <v>0</v>
      </c>
      <c r="CC8719">
        <v>0</v>
      </c>
      <c r="CD8719">
        <v>0</v>
      </c>
      <c r="CE8719">
        <v>1</v>
      </c>
      <c r="CF8719">
        <v>0</v>
      </c>
      <c r="CG8719">
        <v>1</v>
      </c>
      <c r="CH8719">
        <v>0</v>
      </c>
      <c r="CI8719">
        <v>0</v>
      </c>
      <c r="CJ8719">
        <v>1</v>
      </c>
      <c r="CK8719">
        <v>11</v>
      </c>
    </row>
    <row r="8720" spans="1:155" x14ac:dyDescent="0.25">
      <c r="A8720" s="1" t="s">
        <v>9194</v>
      </c>
      <c r="B8720">
        <v>5318</v>
      </c>
      <c r="C8720">
        <v>2</v>
      </c>
      <c r="D8720">
        <v>16</v>
      </c>
      <c r="E8720" s="1" t="s">
        <v>159</v>
      </c>
      <c r="F8720" s="1" t="s">
        <v>157</v>
      </c>
      <c r="G8720">
        <v>1</v>
      </c>
      <c r="H8720">
        <v>1</v>
      </c>
      <c r="I8720">
        <v>1</v>
      </c>
      <c r="J8720">
        <v>1</v>
      </c>
      <c r="K8720">
        <v>0</v>
      </c>
      <c r="L8720">
        <v>1</v>
      </c>
      <c r="M8720">
        <v>1</v>
      </c>
      <c r="N8720">
        <v>0</v>
      </c>
      <c r="O8720">
        <v>1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0</v>
      </c>
      <c r="V8720">
        <v>1</v>
      </c>
      <c r="W8720">
        <v>1</v>
      </c>
      <c r="X8720">
        <v>0</v>
      </c>
      <c r="Y8720">
        <v>0</v>
      </c>
      <c r="Z8720">
        <v>0</v>
      </c>
      <c r="AA8720">
        <v>1</v>
      </c>
      <c r="AB8720">
        <v>1</v>
      </c>
      <c r="AC8720">
        <v>1</v>
      </c>
      <c r="AD8720">
        <v>0</v>
      </c>
      <c r="AE8720">
        <v>0</v>
      </c>
      <c r="AF8720">
        <v>0</v>
      </c>
      <c r="AG8720">
        <v>0</v>
      </c>
      <c r="AH8720">
        <v>1</v>
      </c>
      <c r="AI8720">
        <v>0</v>
      </c>
      <c r="AJ8720">
        <v>1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1</v>
      </c>
      <c r="AU8720">
        <v>16</v>
      </c>
      <c r="AV8720" s="1" t="s">
        <v>157</v>
      </c>
      <c r="AW8720">
        <v>1</v>
      </c>
      <c r="AX8720">
        <v>1</v>
      </c>
      <c r="AY8720">
        <v>1</v>
      </c>
      <c r="AZ8720">
        <v>0</v>
      </c>
      <c r="BA8720">
        <v>0</v>
      </c>
      <c r="BB8720">
        <v>0</v>
      </c>
      <c r="BC8720">
        <v>0</v>
      </c>
      <c r="BD8720">
        <v>1</v>
      </c>
      <c r="BE8720">
        <v>0</v>
      </c>
      <c r="BF8720">
        <v>0</v>
      </c>
      <c r="BG8720">
        <v>0</v>
      </c>
      <c r="BH8720">
        <v>1</v>
      </c>
      <c r="BI8720">
        <v>0</v>
      </c>
      <c r="BJ8720">
        <v>0</v>
      </c>
      <c r="BK8720">
        <v>0</v>
      </c>
      <c r="BL8720">
        <v>1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1</v>
      </c>
      <c r="BV8720">
        <v>0</v>
      </c>
      <c r="BW8720">
        <v>0</v>
      </c>
      <c r="BX8720">
        <v>0</v>
      </c>
      <c r="BY8720">
        <v>0</v>
      </c>
      <c r="BZ8720">
        <v>1</v>
      </c>
      <c r="CA8720">
        <v>0</v>
      </c>
      <c r="CB8720">
        <v>0</v>
      </c>
      <c r="CC8720">
        <v>0</v>
      </c>
      <c r="CD8720">
        <v>0</v>
      </c>
      <c r="CE8720">
        <v>1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9</v>
      </c>
    </row>
    <row r="8721" spans="1:155" x14ac:dyDescent="0.25">
      <c r="A8721" s="1" t="s">
        <v>9195</v>
      </c>
      <c r="B8721">
        <v>5328</v>
      </c>
      <c r="C8721">
        <v>1</v>
      </c>
      <c r="D8721">
        <v>10</v>
      </c>
      <c r="E8721" s="1" t="s">
        <v>159</v>
      </c>
      <c r="F8721" s="1" t="s">
        <v>157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0</v>
      </c>
      <c r="N8721">
        <v>1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1</v>
      </c>
      <c r="Z8721">
        <v>0</v>
      </c>
      <c r="AA8721">
        <v>1</v>
      </c>
      <c r="AB8721">
        <v>0</v>
      </c>
      <c r="AC8721">
        <v>1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1</v>
      </c>
      <c r="AJ8721">
        <v>0</v>
      </c>
      <c r="AK8721">
        <v>1</v>
      </c>
      <c r="AL8721">
        <v>0</v>
      </c>
      <c r="AM8721">
        <v>0</v>
      </c>
      <c r="AN8721">
        <v>0</v>
      </c>
      <c r="AO8721">
        <v>1</v>
      </c>
      <c r="AP8721">
        <v>0</v>
      </c>
      <c r="AQ8721">
        <v>0</v>
      </c>
      <c r="AR8721">
        <v>1</v>
      </c>
      <c r="AS8721">
        <v>1</v>
      </c>
      <c r="AT8721">
        <v>0</v>
      </c>
      <c r="AU8721">
        <v>15</v>
      </c>
      <c r="AV8721" s="1" t="s">
        <v>157</v>
      </c>
      <c r="AW8721">
        <v>1</v>
      </c>
      <c r="AX8721">
        <v>0</v>
      </c>
      <c r="AY8721">
        <v>1</v>
      </c>
      <c r="AZ8721">
        <v>0</v>
      </c>
      <c r="BA8721">
        <v>1</v>
      </c>
      <c r="BB8721">
        <v>1</v>
      </c>
      <c r="BC8721">
        <v>1</v>
      </c>
      <c r="BD8721">
        <v>1</v>
      </c>
      <c r="BE8721">
        <v>1</v>
      </c>
      <c r="BF8721">
        <v>1</v>
      </c>
      <c r="BG8721">
        <v>0</v>
      </c>
      <c r="BH8721">
        <v>1</v>
      </c>
      <c r="BI8721">
        <v>1</v>
      </c>
      <c r="BJ8721">
        <v>0</v>
      </c>
      <c r="BK8721">
        <v>1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1</v>
      </c>
      <c r="BR8721">
        <v>1</v>
      </c>
      <c r="BS8721">
        <v>0</v>
      </c>
      <c r="BT8721">
        <v>1</v>
      </c>
      <c r="BU8721">
        <v>0</v>
      </c>
      <c r="BV8721">
        <v>0</v>
      </c>
      <c r="BW8721">
        <v>1</v>
      </c>
      <c r="BX8721">
        <v>1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1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17</v>
      </c>
      <c r="CL8721">
        <v>3</v>
      </c>
      <c r="CM8721">
        <v>3</v>
      </c>
      <c r="CN8721">
        <v>3</v>
      </c>
      <c r="CO8721">
        <v>3</v>
      </c>
      <c r="CP8721">
        <v>3</v>
      </c>
      <c r="CQ8721">
        <v>3</v>
      </c>
      <c r="CR8721">
        <v>2</v>
      </c>
      <c r="CS8721">
        <v>3</v>
      </c>
      <c r="CT8721">
        <v>2</v>
      </c>
      <c r="CU8721">
        <v>2</v>
      </c>
      <c r="CV8721">
        <v>2</v>
      </c>
      <c r="CW8721">
        <v>3</v>
      </c>
      <c r="CX8721">
        <v>3</v>
      </c>
      <c r="CY8721">
        <v>3</v>
      </c>
      <c r="CZ8721">
        <v>3</v>
      </c>
      <c r="DA8721">
        <v>2</v>
      </c>
      <c r="DB8721">
        <v>3</v>
      </c>
      <c r="DC8721">
        <v>3</v>
      </c>
      <c r="DD8721">
        <v>3</v>
      </c>
      <c r="DE8721">
        <v>3</v>
      </c>
      <c r="DF8721">
        <v>3</v>
      </c>
      <c r="DG8721">
        <v>2</v>
      </c>
      <c r="DH8721">
        <v>3</v>
      </c>
      <c r="DI8721">
        <v>3</v>
      </c>
      <c r="DJ8721">
        <v>1</v>
      </c>
      <c r="DK8721">
        <v>1</v>
      </c>
      <c r="DL8721">
        <v>2</v>
      </c>
      <c r="DM8721">
        <v>3</v>
      </c>
      <c r="DN8721">
        <v>3</v>
      </c>
      <c r="DO8721">
        <v>1</v>
      </c>
      <c r="DP8721">
        <v>3</v>
      </c>
      <c r="DQ8721">
        <v>2</v>
      </c>
      <c r="DR8721">
        <v>2</v>
      </c>
      <c r="DS8721">
        <v>3</v>
      </c>
      <c r="DT8721">
        <v>3</v>
      </c>
      <c r="DU8721">
        <v>3</v>
      </c>
      <c r="DV8721">
        <v>3</v>
      </c>
      <c r="DW8721">
        <v>4</v>
      </c>
      <c r="DX8721">
        <v>3</v>
      </c>
      <c r="DY8721">
        <v>4</v>
      </c>
      <c r="DZ8721">
        <v>3</v>
      </c>
      <c r="EA8721">
        <v>1</v>
      </c>
      <c r="EB8721">
        <v>1</v>
      </c>
      <c r="EC8721">
        <v>1</v>
      </c>
      <c r="ED8721">
        <v>3</v>
      </c>
      <c r="EE8721">
        <v>4</v>
      </c>
      <c r="EF8721">
        <v>4</v>
      </c>
      <c r="EG8721">
        <v>3</v>
      </c>
      <c r="EH8721">
        <v>2</v>
      </c>
      <c r="EI8721">
        <v>3</v>
      </c>
      <c r="EJ8721">
        <v>3</v>
      </c>
      <c r="EK8721">
        <v>3</v>
      </c>
      <c r="EL8721">
        <v>1</v>
      </c>
      <c r="EM8721">
        <v>3</v>
      </c>
      <c r="EN8721">
        <v>2</v>
      </c>
      <c r="EO8721">
        <v>3</v>
      </c>
      <c r="EP8721">
        <v>3</v>
      </c>
      <c r="EQ8721">
        <v>2</v>
      </c>
      <c r="ER8721">
        <v>1</v>
      </c>
      <c r="ES8721">
        <v>2</v>
      </c>
      <c r="ET8721">
        <v>3</v>
      </c>
      <c r="EU8721">
        <v>3</v>
      </c>
      <c r="EV8721">
        <v>2</v>
      </c>
      <c r="EW8721">
        <v>3</v>
      </c>
      <c r="EX8721">
        <v>1</v>
      </c>
      <c r="EY8721">
        <v>2</v>
      </c>
    </row>
    <row r="8722" spans="1:155" x14ac:dyDescent="0.25">
      <c r="A8722" s="1" t="s">
        <v>9196</v>
      </c>
      <c r="B8722">
        <v>5328</v>
      </c>
      <c r="C8722">
        <v>1</v>
      </c>
      <c r="D8722">
        <v>13</v>
      </c>
      <c r="E8722" s="1" t="s">
        <v>159</v>
      </c>
      <c r="F8722" s="1" t="s">
        <v>157</v>
      </c>
      <c r="G8722">
        <v>1</v>
      </c>
      <c r="H8722">
        <v>1</v>
      </c>
      <c r="I8722">
        <v>1</v>
      </c>
      <c r="J8722">
        <v>1</v>
      </c>
      <c r="K8722">
        <v>0</v>
      </c>
      <c r="L8722">
        <v>1</v>
      </c>
      <c r="M8722">
        <v>1</v>
      </c>
      <c r="N8722">
        <v>1</v>
      </c>
      <c r="O8722">
        <v>1</v>
      </c>
      <c r="P8722">
        <v>0</v>
      </c>
      <c r="Q8722">
        <v>1</v>
      </c>
      <c r="R8722">
        <v>1</v>
      </c>
      <c r="S8722">
        <v>1</v>
      </c>
      <c r="T8722">
        <v>1</v>
      </c>
      <c r="U8722">
        <v>0</v>
      </c>
      <c r="V8722">
        <v>0</v>
      </c>
      <c r="W8722">
        <v>0</v>
      </c>
      <c r="X8722">
        <v>0</v>
      </c>
      <c r="Y8722">
        <v>1</v>
      </c>
      <c r="Z8722">
        <v>0</v>
      </c>
      <c r="AA8722">
        <v>1</v>
      </c>
      <c r="AB8722">
        <v>0</v>
      </c>
      <c r="AC8722">
        <v>1</v>
      </c>
      <c r="AD8722">
        <v>1</v>
      </c>
      <c r="AE8722">
        <v>1</v>
      </c>
      <c r="AF8722">
        <v>1</v>
      </c>
      <c r="AG8722">
        <v>1</v>
      </c>
      <c r="AH8722">
        <v>1</v>
      </c>
      <c r="AI8722">
        <v>1</v>
      </c>
      <c r="AJ8722">
        <v>0</v>
      </c>
      <c r="AK8722">
        <v>1</v>
      </c>
      <c r="AL8722">
        <v>1</v>
      </c>
      <c r="AM8722">
        <v>1</v>
      </c>
      <c r="AN8722">
        <v>1</v>
      </c>
      <c r="AO8722">
        <v>1</v>
      </c>
      <c r="AP8722">
        <v>0</v>
      </c>
      <c r="AQ8722">
        <v>0</v>
      </c>
      <c r="AR8722">
        <v>0</v>
      </c>
      <c r="AS8722">
        <v>1</v>
      </c>
      <c r="AT8722">
        <v>0</v>
      </c>
      <c r="AU8722">
        <v>27</v>
      </c>
      <c r="AV8722" s="1" t="s">
        <v>157</v>
      </c>
      <c r="AW8722">
        <v>1</v>
      </c>
      <c r="AX8722">
        <v>1</v>
      </c>
      <c r="AY8722">
        <v>0</v>
      </c>
      <c r="AZ8722">
        <v>0</v>
      </c>
      <c r="BA8722">
        <v>1</v>
      </c>
      <c r="BB8722">
        <v>0</v>
      </c>
      <c r="BC8722">
        <v>0</v>
      </c>
      <c r="BD8722">
        <v>1</v>
      </c>
      <c r="BE8722">
        <v>0</v>
      </c>
      <c r="BF8722">
        <v>0</v>
      </c>
      <c r="BG8722">
        <v>1</v>
      </c>
      <c r="BH8722">
        <v>0</v>
      </c>
      <c r="BI8722">
        <v>1</v>
      </c>
      <c r="BJ8722">
        <v>0</v>
      </c>
      <c r="BK8722">
        <v>1</v>
      </c>
      <c r="BL8722">
        <v>0</v>
      </c>
      <c r="BM8722">
        <v>1</v>
      </c>
      <c r="BN8722">
        <v>1</v>
      </c>
      <c r="BO8722">
        <v>0</v>
      </c>
      <c r="BP8722">
        <v>0</v>
      </c>
      <c r="BQ8722">
        <v>1</v>
      </c>
      <c r="BR8722">
        <v>1</v>
      </c>
      <c r="BS8722">
        <v>0</v>
      </c>
      <c r="BT8722">
        <v>1</v>
      </c>
      <c r="BU8722">
        <v>0</v>
      </c>
      <c r="BV8722">
        <v>1</v>
      </c>
      <c r="BW8722">
        <v>0</v>
      </c>
      <c r="BX8722">
        <v>0</v>
      </c>
      <c r="BY8722">
        <v>0</v>
      </c>
      <c r="BZ8722">
        <v>1</v>
      </c>
      <c r="CA8722">
        <v>1</v>
      </c>
      <c r="CB8722">
        <v>0</v>
      </c>
      <c r="CC8722">
        <v>1</v>
      </c>
      <c r="CD8722">
        <v>0</v>
      </c>
      <c r="CE8722">
        <v>0</v>
      </c>
      <c r="CF8722">
        <v>0</v>
      </c>
      <c r="CG8722">
        <v>1</v>
      </c>
      <c r="CH8722">
        <v>1</v>
      </c>
      <c r="CI8722">
        <v>0</v>
      </c>
      <c r="CJ8722">
        <v>0</v>
      </c>
      <c r="CK8722">
        <v>18</v>
      </c>
      <c r="CL8722">
        <v>3</v>
      </c>
      <c r="CM8722">
        <v>2</v>
      </c>
      <c r="CN8722">
        <v>3</v>
      </c>
      <c r="CO8722">
        <v>3</v>
      </c>
      <c r="CP8722">
        <v>3</v>
      </c>
      <c r="CQ8722">
        <v>3</v>
      </c>
      <c r="CR8722">
        <v>2</v>
      </c>
      <c r="CS8722">
        <v>3</v>
      </c>
      <c r="CT8722">
        <v>3</v>
      </c>
      <c r="CU8722">
        <v>2</v>
      </c>
      <c r="CV8722">
        <v>2</v>
      </c>
      <c r="CW8722">
        <v>3</v>
      </c>
      <c r="CX8722">
        <v>3</v>
      </c>
      <c r="CY8722">
        <v>3</v>
      </c>
      <c r="CZ8722">
        <v>3</v>
      </c>
      <c r="DA8722">
        <v>2</v>
      </c>
      <c r="DB8722">
        <v>3</v>
      </c>
      <c r="DC8722">
        <v>3</v>
      </c>
      <c r="DD8722">
        <v>3</v>
      </c>
      <c r="DE8722">
        <v>2</v>
      </c>
      <c r="DF8722">
        <v>3</v>
      </c>
      <c r="DG8722">
        <v>3</v>
      </c>
      <c r="DH8722">
        <v>3</v>
      </c>
      <c r="DI8722">
        <v>3</v>
      </c>
      <c r="DJ8722">
        <v>2</v>
      </c>
      <c r="DK8722">
        <v>3</v>
      </c>
      <c r="DL8722">
        <v>2</v>
      </c>
      <c r="DM8722">
        <v>3</v>
      </c>
      <c r="DN8722">
        <v>3</v>
      </c>
      <c r="DO8722">
        <v>2</v>
      </c>
      <c r="DP8722">
        <v>3</v>
      </c>
      <c r="DQ8722">
        <v>2</v>
      </c>
      <c r="DR8722">
        <v>3</v>
      </c>
      <c r="DS8722">
        <v>3</v>
      </c>
      <c r="DT8722">
        <v>3</v>
      </c>
      <c r="DU8722">
        <v>3</v>
      </c>
      <c r="DV8722">
        <v>3</v>
      </c>
      <c r="DW8722">
        <v>4</v>
      </c>
      <c r="DX8722">
        <v>3</v>
      </c>
      <c r="DY8722">
        <v>2</v>
      </c>
      <c r="DZ8722">
        <v>3</v>
      </c>
      <c r="EA8722">
        <v>2</v>
      </c>
      <c r="EB8722">
        <v>2</v>
      </c>
      <c r="EC8722">
        <v>1</v>
      </c>
      <c r="ED8722">
        <v>3</v>
      </c>
      <c r="EE8722">
        <v>3</v>
      </c>
      <c r="EF8722">
        <v>3</v>
      </c>
      <c r="EG8722">
        <v>3</v>
      </c>
      <c r="EH8722">
        <v>2</v>
      </c>
      <c r="EI8722">
        <v>3</v>
      </c>
      <c r="EJ8722">
        <v>3</v>
      </c>
      <c r="EK8722">
        <v>3</v>
      </c>
      <c r="EL8722">
        <v>2</v>
      </c>
      <c r="EM8722">
        <v>3</v>
      </c>
      <c r="EN8722">
        <v>3</v>
      </c>
      <c r="EO8722">
        <v>3</v>
      </c>
      <c r="EP8722">
        <v>3</v>
      </c>
      <c r="EQ8722">
        <v>2</v>
      </c>
      <c r="ER8722">
        <v>3</v>
      </c>
      <c r="ES8722">
        <v>2</v>
      </c>
      <c r="ET8722">
        <v>3</v>
      </c>
      <c r="EU8722">
        <v>3</v>
      </c>
      <c r="EV8722">
        <v>2</v>
      </c>
      <c r="EW8722">
        <v>3</v>
      </c>
      <c r="EX8722">
        <v>2</v>
      </c>
      <c r="EY8722">
        <v>3</v>
      </c>
    </row>
    <row r="8723" spans="1:155" x14ac:dyDescent="0.25">
      <c r="A8723" s="1" t="s">
        <v>9197</v>
      </c>
      <c r="B8723">
        <v>5328</v>
      </c>
      <c r="C8723">
        <v>1</v>
      </c>
      <c r="D8723">
        <v>31</v>
      </c>
      <c r="E8723" s="1" t="s">
        <v>159</v>
      </c>
      <c r="F8723" s="1" t="s">
        <v>157</v>
      </c>
      <c r="G8723">
        <v>1</v>
      </c>
      <c r="H8723">
        <v>1</v>
      </c>
      <c r="I8723">
        <v>1</v>
      </c>
      <c r="J8723">
        <v>0</v>
      </c>
      <c r="K8723">
        <v>0</v>
      </c>
      <c r="L8723">
        <v>1</v>
      </c>
      <c r="M8723">
        <v>1</v>
      </c>
      <c r="N8723">
        <v>1</v>
      </c>
      <c r="O8723">
        <v>1</v>
      </c>
      <c r="P8723">
        <v>0</v>
      </c>
      <c r="Q8723">
        <v>0</v>
      </c>
      <c r="R8723">
        <v>1</v>
      </c>
      <c r="S8723">
        <v>1</v>
      </c>
      <c r="T8723">
        <v>1</v>
      </c>
      <c r="U8723">
        <v>1</v>
      </c>
      <c r="V8723">
        <v>0</v>
      </c>
      <c r="W8723">
        <v>1</v>
      </c>
      <c r="X8723">
        <v>1</v>
      </c>
      <c r="Y8723">
        <v>1</v>
      </c>
      <c r="Z8723">
        <v>0</v>
      </c>
      <c r="AA8723">
        <v>0</v>
      </c>
      <c r="AB8723">
        <v>1</v>
      </c>
      <c r="AC8723">
        <v>1</v>
      </c>
      <c r="AD8723">
        <v>1</v>
      </c>
      <c r="AE8723">
        <v>0</v>
      </c>
      <c r="AF8723">
        <v>1</v>
      </c>
      <c r="AG8723">
        <v>1</v>
      </c>
      <c r="AH8723">
        <v>1</v>
      </c>
      <c r="AI8723">
        <v>0</v>
      </c>
      <c r="AJ8723">
        <v>0</v>
      </c>
      <c r="AK8723">
        <v>0</v>
      </c>
      <c r="AL8723">
        <v>1</v>
      </c>
      <c r="AM8723">
        <v>0</v>
      </c>
      <c r="AN8723">
        <v>1</v>
      </c>
      <c r="AO8723">
        <v>1</v>
      </c>
      <c r="AP8723">
        <v>0</v>
      </c>
      <c r="AQ8723">
        <v>0</v>
      </c>
      <c r="AR8723">
        <v>0</v>
      </c>
      <c r="AS8723">
        <v>0</v>
      </c>
      <c r="AT8723">
        <v>1</v>
      </c>
      <c r="AU8723">
        <v>24</v>
      </c>
      <c r="AV8723" s="1" t="s">
        <v>157</v>
      </c>
      <c r="AW8723">
        <v>0</v>
      </c>
      <c r="AX8723">
        <v>0</v>
      </c>
      <c r="AY8723">
        <v>0</v>
      </c>
      <c r="AZ8723">
        <v>0</v>
      </c>
      <c r="BA8723">
        <v>1</v>
      </c>
      <c r="BB8723">
        <v>0</v>
      </c>
      <c r="BC8723">
        <v>1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1</v>
      </c>
      <c r="BJ8723">
        <v>0</v>
      </c>
      <c r="BK8723">
        <v>0</v>
      </c>
      <c r="BL8723">
        <v>1</v>
      </c>
      <c r="BM8723">
        <v>0</v>
      </c>
      <c r="BN8723">
        <v>0</v>
      </c>
      <c r="BO8723">
        <v>1</v>
      </c>
      <c r="BP8723">
        <v>0</v>
      </c>
      <c r="BQ8723">
        <v>0</v>
      </c>
      <c r="BR8723">
        <v>0</v>
      </c>
      <c r="BS8723">
        <v>0</v>
      </c>
      <c r="BT8723">
        <v>1</v>
      </c>
      <c r="BU8723">
        <v>1</v>
      </c>
      <c r="BV8723">
        <v>0</v>
      </c>
      <c r="BW8723">
        <v>0</v>
      </c>
      <c r="BX8723">
        <v>0</v>
      </c>
      <c r="BY8723">
        <v>1</v>
      </c>
      <c r="BZ8723">
        <v>0</v>
      </c>
      <c r="CA8723">
        <v>1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9</v>
      </c>
    </row>
    <row r="8724" spans="1:155" x14ac:dyDescent="0.25">
      <c r="A8724" s="1" t="s">
        <v>9198</v>
      </c>
      <c r="B8724">
        <v>5328</v>
      </c>
      <c r="C8724">
        <v>1</v>
      </c>
      <c r="D8724">
        <v>32</v>
      </c>
      <c r="E8724" s="1" t="s">
        <v>9199</v>
      </c>
      <c r="F8724" s="1" t="s">
        <v>157</v>
      </c>
      <c r="G8724">
        <v>1</v>
      </c>
      <c r="H8724">
        <v>1</v>
      </c>
      <c r="I8724">
        <v>1</v>
      </c>
      <c r="J8724">
        <v>1</v>
      </c>
      <c r="K8724">
        <v>0</v>
      </c>
      <c r="L8724">
        <v>0</v>
      </c>
      <c r="M8724">
        <v>1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1</v>
      </c>
      <c r="V8724">
        <v>1</v>
      </c>
      <c r="W8724">
        <v>0</v>
      </c>
      <c r="X8724">
        <v>1</v>
      </c>
      <c r="Y8724">
        <v>1</v>
      </c>
      <c r="Z8724">
        <v>1</v>
      </c>
      <c r="AA8724">
        <v>0</v>
      </c>
      <c r="AB8724">
        <v>0</v>
      </c>
      <c r="AC8724">
        <v>1</v>
      </c>
      <c r="AD8724">
        <v>1</v>
      </c>
      <c r="AE8724">
        <v>1</v>
      </c>
      <c r="AF8724">
        <v>0</v>
      </c>
      <c r="AG8724">
        <v>1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1</v>
      </c>
      <c r="AN8724">
        <v>0</v>
      </c>
      <c r="AO8724">
        <v>0</v>
      </c>
      <c r="AP8724">
        <v>1</v>
      </c>
      <c r="AQ8724">
        <v>1</v>
      </c>
      <c r="AR8724">
        <v>1</v>
      </c>
      <c r="AS8724">
        <v>0</v>
      </c>
      <c r="AT8724">
        <v>0</v>
      </c>
      <c r="AU8724">
        <v>18</v>
      </c>
      <c r="AV8724" s="1" t="s">
        <v>157</v>
      </c>
      <c r="AW8724">
        <v>1</v>
      </c>
      <c r="AX8724">
        <v>1</v>
      </c>
      <c r="AY8724">
        <v>0</v>
      </c>
      <c r="AZ8724">
        <v>0</v>
      </c>
      <c r="BA8724">
        <v>1</v>
      </c>
      <c r="BB8724">
        <v>0</v>
      </c>
      <c r="BC8724">
        <v>0</v>
      </c>
      <c r="BD8724">
        <v>1</v>
      </c>
      <c r="BE8724">
        <v>0</v>
      </c>
      <c r="BF8724">
        <v>0</v>
      </c>
      <c r="BG8724">
        <v>0</v>
      </c>
      <c r="BH8724">
        <v>0</v>
      </c>
      <c r="BI8724">
        <v>1</v>
      </c>
      <c r="BJ8724">
        <v>0</v>
      </c>
      <c r="BK8724">
        <v>1</v>
      </c>
      <c r="BL8724">
        <v>0</v>
      </c>
      <c r="BM8724">
        <v>0</v>
      </c>
      <c r="BN8724">
        <v>1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1</v>
      </c>
      <c r="BU8724">
        <v>0</v>
      </c>
      <c r="BV8724">
        <v>1</v>
      </c>
      <c r="BW8724">
        <v>0</v>
      </c>
      <c r="BX8724">
        <v>0</v>
      </c>
      <c r="BY8724">
        <v>0</v>
      </c>
      <c r="BZ8724">
        <v>1</v>
      </c>
      <c r="CA8724">
        <v>0</v>
      </c>
      <c r="CB8724">
        <v>1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11</v>
      </c>
      <c r="CL8724">
        <v>3</v>
      </c>
      <c r="CM8724">
        <v>2</v>
      </c>
      <c r="CN8724">
        <v>2</v>
      </c>
      <c r="CO8724">
        <v>3</v>
      </c>
      <c r="CP8724">
        <v>2</v>
      </c>
      <c r="CQ8724">
        <v>3</v>
      </c>
      <c r="CR8724">
        <v>2</v>
      </c>
      <c r="CS8724">
        <v>2</v>
      </c>
      <c r="CT8724">
        <v>3</v>
      </c>
      <c r="CU8724">
        <v>2</v>
      </c>
      <c r="CV8724">
        <v>3</v>
      </c>
      <c r="CW8724">
        <v>3</v>
      </c>
      <c r="CX8724">
        <v>2</v>
      </c>
      <c r="CY8724">
        <v>3</v>
      </c>
      <c r="CZ8724">
        <v>2</v>
      </c>
      <c r="DA8724">
        <v>3</v>
      </c>
      <c r="DB8724">
        <v>3</v>
      </c>
      <c r="DC8724">
        <v>2</v>
      </c>
      <c r="DD8724">
        <v>3</v>
      </c>
      <c r="DE8724">
        <v>2</v>
      </c>
      <c r="DF8724">
        <v>3</v>
      </c>
      <c r="DG8724">
        <v>2</v>
      </c>
      <c r="DH8724">
        <v>2</v>
      </c>
      <c r="DI8724">
        <v>4</v>
      </c>
      <c r="DJ8724">
        <v>2</v>
      </c>
      <c r="DK8724">
        <v>3</v>
      </c>
      <c r="DL8724">
        <v>1</v>
      </c>
      <c r="DM8724">
        <v>2</v>
      </c>
      <c r="DN8724">
        <v>3</v>
      </c>
      <c r="DO8724">
        <v>1</v>
      </c>
      <c r="DP8724">
        <v>3</v>
      </c>
      <c r="DQ8724">
        <v>2</v>
      </c>
      <c r="DR8724">
        <v>3</v>
      </c>
      <c r="DS8724">
        <v>3</v>
      </c>
      <c r="DT8724">
        <v>2</v>
      </c>
      <c r="DU8724">
        <v>3</v>
      </c>
      <c r="DV8724">
        <v>3</v>
      </c>
      <c r="DW8724">
        <v>3</v>
      </c>
      <c r="DX8724">
        <v>2</v>
      </c>
      <c r="DY8724">
        <v>3</v>
      </c>
      <c r="DZ8724">
        <v>3</v>
      </c>
      <c r="EA8724">
        <v>2</v>
      </c>
      <c r="EB8724">
        <v>2</v>
      </c>
      <c r="EC8724">
        <v>2</v>
      </c>
      <c r="ED8724">
        <v>3</v>
      </c>
      <c r="EE8724">
        <v>2</v>
      </c>
      <c r="EF8724">
        <v>3</v>
      </c>
      <c r="EG8724">
        <v>3</v>
      </c>
      <c r="EH8724">
        <v>2</v>
      </c>
      <c r="EI8724">
        <v>3</v>
      </c>
      <c r="EJ8724">
        <v>3</v>
      </c>
      <c r="EK8724">
        <v>2</v>
      </c>
      <c r="EL8724">
        <v>3</v>
      </c>
      <c r="EM8724">
        <v>3</v>
      </c>
      <c r="EN8724">
        <v>2</v>
      </c>
      <c r="EO8724">
        <v>3</v>
      </c>
      <c r="EP8724">
        <v>2</v>
      </c>
      <c r="EQ8724">
        <v>2</v>
      </c>
      <c r="ER8724">
        <v>3</v>
      </c>
      <c r="ES8724">
        <v>2</v>
      </c>
      <c r="ET8724">
        <v>3</v>
      </c>
      <c r="EU8724">
        <v>3</v>
      </c>
      <c r="EV8724">
        <v>2</v>
      </c>
      <c r="EW8724">
        <v>3</v>
      </c>
      <c r="EX8724">
        <v>2</v>
      </c>
      <c r="EY8724">
        <v>3</v>
      </c>
    </row>
    <row r="8725" spans="1:155" x14ac:dyDescent="0.25">
      <c r="A8725" s="1" t="s">
        <v>9200</v>
      </c>
      <c r="B8725">
        <v>5328</v>
      </c>
      <c r="C8725">
        <v>2</v>
      </c>
      <c r="D8725">
        <v>27</v>
      </c>
      <c r="E8725" s="1" t="s">
        <v>9201</v>
      </c>
      <c r="F8725" s="1" t="s">
        <v>157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</v>
      </c>
      <c r="N8725">
        <v>1</v>
      </c>
      <c r="O8725">
        <v>1</v>
      </c>
      <c r="P8725">
        <v>1</v>
      </c>
      <c r="Q8725">
        <v>1</v>
      </c>
      <c r="R8725">
        <v>1</v>
      </c>
      <c r="S8725">
        <v>1</v>
      </c>
      <c r="T8725">
        <v>1</v>
      </c>
      <c r="U8725">
        <v>0</v>
      </c>
      <c r="V8725">
        <v>1</v>
      </c>
      <c r="W8725">
        <v>1</v>
      </c>
      <c r="X8725">
        <v>1</v>
      </c>
      <c r="Y8725">
        <v>1</v>
      </c>
      <c r="Z8725">
        <v>1</v>
      </c>
      <c r="AA8725">
        <v>1</v>
      </c>
      <c r="AB8725">
        <v>0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1</v>
      </c>
      <c r="AI8725">
        <v>1</v>
      </c>
      <c r="AJ8725">
        <v>1</v>
      </c>
      <c r="AK8725">
        <v>1</v>
      </c>
      <c r="AL8725">
        <v>1</v>
      </c>
      <c r="AM8725">
        <v>1</v>
      </c>
      <c r="AN8725">
        <v>1</v>
      </c>
      <c r="AO8725">
        <v>1</v>
      </c>
      <c r="AP8725">
        <v>1</v>
      </c>
      <c r="AQ8725">
        <v>0</v>
      </c>
      <c r="AR8725">
        <v>0</v>
      </c>
      <c r="AS8725">
        <v>0</v>
      </c>
      <c r="AT8725">
        <v>1</v>
      </c>
      <c r="AU8725">
        <v>33</v>
      </c>
      <c r="AV8725" s="1" t="s">
        <v>157</v>
      </c>
      <c r="AW8725">
        <v>1</v>
      </c>
      <c r="AX8725">
        <v>0</v>
      </c>
      <c r="AY8725">
        <v>1</v>
      </c>
      <c r="AZ8725">
        <v>1</v>
      </c>
      <c r="BA8725">
        <v>1</v>
      </c>
      <c r="BB8725">
        <v>1</v>
      </c>
      <c r="BC8725">
        <v>1</v>
      </c>
      <c r="BD8725">
        <v>1</v>
      </c>
      <c r="BE8725">
        <v>1</v>
      </c>
      <c r="BF8725">
        <v>0</v>
      </c>
      <c r="BG8725">
        <v>1</v>
      </c>
      <c r="BH8725">
        <v>0</v>
      </c>
      <c r="BI8725">
        <v>1</v>
      </c>
      <c r="BJ8725">
        <v>1</v>
      </c>
      <c r="BK8725">
        <v>1</v>
      </c>
      <c r="BL8725">
        <v>1</v>
      </c>
      <c r="BM8725">
        <v>1</v>
      </c>
      <c r="BN8725">
        <v>1</v>
      </c>
      <c r="BO8725">
        <v>0</v>
      </c>
      <c r="BP8725">
        <v>0</v>
      </c>
      <c r="BQ8725">
        <v>1</v>
      </c>
      <c r="BR8725">
        <v>1</v>
      </c>
      <c r="BS8725">
        <v>0</v>
      </c>
      <c r="BT8725">
        <v>1</v>
      </c>
      <c r="BU8725">
        <v>1</v>
      </c>
      <c r="BV8725">
        <v>1</v>
      </c>
      <c r="BW8725">
        <v>0</v>
      </c>
      <c r="BX8725">
        <v>1</v>
      </c>
      <c r="BY8725">
        <v>1</v>
      </c>
      <c r="BZ8725">
        <v>1</v>
      </c>
      <c r="CA8725">
        <v>0</v>
      </c>
      <c r="CB8725">
        <v>0</v>
      </c>
      <c r="CC8725">
        <v>1</v>
      </c>
      <c r="CD8725">
        <v>1</v>
      </c>
      <c r="CE8725">
        <v>1</v>
      </c>
      <c r="CF8725">
        <v>1</v>
      </c>
      <c r="CG8725">
        <v>1</v>
      </c>
      <c r="CH8725">
        <v>1</v>
      </c>
      <c r="CI8725">
        <v>0</v>
      </c>
      <c r="CJ8725">
        <v>0</v>
      </c>
      <c r="CK8725">
        <v>29</v>
      </c>
      <c r="CL8725">
        <v>3</v>
      </c>
      <c r="CM8725">
        <v>2</v>
      </c>
      <c r="CN8725">
        <v>3</v>
      </c>
      <c r="CO8725">
        <v>3</v>
      </c>
      <c r="CP8725">
        <v>3</v>
      </c>
      <c r="CQ8725">
        <v>3</v>
      </c>
      <c r="CR8725">
        <v>2</v>
      </c>
      <c r="CS8725">
        <v>3</v>
      </c>
      <c r="CT8725">
        <v>2</v>
      </c>
      <c r="CU8725">
        <v>2</v>
      </c>
      <c r="CV8725">
        <v>2</v>
      </c>
      <c r="CW8725">
        <v>3</v>
      </c>
      <c r="CX8725">
        <v>3</v>
      </c>
      <c r="CY8725">
        <v>3</v>
      </c>
      <c r="CZ8725">
        <v>3</v>
      </c>
      <c r="DA8725">
        <v>2</v>
      </c>
      <c r="DB8725">
        <v>3</v>
      </c>
      <c r="DC8725">
        <v>3</v>
      </c>
      <c r="DD8725">
        <v>3</v>
      </c>
      <c r="DE8725">
        <v>2</v>
      </c>
      <c r="DF8725">
        <v>3</v>
      </c>
      <c r="DG8725">
        <v>3</v>
      </c>
      <c r="DH8725">
        <v>3</v>
      </c>
      <c r="DI8725">
        <v>3</v>
      </c>
      <c r="DJ8725">
        <v>2</v>
      </c>
      <c r="DK8725">
        <v>2</v>
      </c>
      <c r="DL8725">
        <v>2</v>
      </c>
      <c r="DM8725">
        <v>3</v>
      </c>
      <c r="DN8725">
        <v>3</v>
      </c>
      <c r="DO8725">
        <v>2</v>
      </c>
      <c r="DP8725">
        <v>3</v>
      </c>
      <c r="DQ8725">
        <v>2</v>
      </c>
      <c r="DR8725">
        <v>3</v>
      </c>
      <c r="DS8725">
        <v>3</v>
      </c>
      <c r="DT8725">
        <v>3</v>
      </c>
      <c r="DU8725">
        <v>3</v>
      </c>
      <c r="DV8725">
        <v>3</v>
      </c>
      <c r="DW8725">
        <v>4</v>
      </c>
      <c r="DX8725">
        <v>4</v>
      </c>
      <c r="DY8725">
        <v>2</v>
      </c>
      <c r="DZ8725">
        <v>3</v>
      </c>
      <c r="EA8725">
        <v>2</v>
      </c>
      <c r="EB8725">
        <v>2</v>
      </c>
      <c r="EC8725">
        <v>2</v>
      </c>
      <c r="ED8725">
        <v>4</v>
      </c>
      <c r="EE8725">
        <v>3</v>
      </c>
      <c r="EF8725">
        <v>3</v>
      </c>
      <c r="EG8725">
        <v>3</v>
      </c>
      <c r="EH8725">
        <v>2</v>
      </c>
      <c r="EI8725">
        <v>4</v>
      </c>
      <c r="EJ8725">
        <v>4</v>
      </c>
      <c r="EK8725">
        <v>3</v>
      </c>
      <c r="EL8725">
        <v>1</v>
      </c>
      <c r="EM8725">
        <v>3</v>
      </c>
      <c r="EN8725">
        <v>3</v>
      </c>
      <c r="EO8725">
        <v>3</v>
      </c>
      <c r="EP8725">
        <v>3</v>
      </c>
      <c r="EQ8725">
        <v>2</v>
      </c>
      <c r="ER8725">
        <v>2</v>
      </c>
      <c r="ES8725">
        <v>2</v>
      </c>
      <c r="ET8725">
        <v>3</v>
      </c>
      <c r="EU8725">
        <v>3</v>
      </c>
      <c r="EV8725">
        <v>2</v>
      </c>
      <c r="EW8725">
        <v>3</v>
      </c>
      <c r="EX8725">
        <v>2</v>
      </c>
      <c r="EY8725">
        <v>2</v>
      </c>
    </row>
    <row r="8726" spans="1:155" x14ac:dyDescent="0.25">
      <c r="A8726" s="1" t="s">
        <v>9202</v>
      </c>
      <c r="B8726">
        <v>5328</v>
      </c>
      <c r="C8726">
        <v>2</v>
      </c>
      <c r="D8726">
        <v>28</v>
      </c>
      <c r="E8726" s="1" t="s">
        <v>159</v>
      </c>
      <c r="F8726" s="1" t="s">
        <v>157</v>
      </c>
      <c r="G8726">
        <v>0</v>
      </c>
      <c r="H8726">
        <v>1</v>
      </c>
      <c r="I8726">
        <v>1</v>
      </c>
      <c r="J8726">
        <v>0</v>
      </c>
      <c r="K8726">
        <v>1</v>
      </c>
      <c r="L8726">
        <v>1</v>
      </c>
      <c r="M8726">
        <v>1</v>
      </c>
      <c r="N8726">
        <v>1</v>
      </c>
      <c r="O8726">
        <v>1</v>
      </c>
      <c r="P8726">
        <v>1</v>
      </c>
      <c r="Q8726">
        <v>1</v>
      </c>
      <c r="R8726">
        <v>1</v>
      </c>
      <c r="S8726">
        <v>1</v>
      </c>
      <c r="T8726">
        <v>1</v>
      </c>
      <c r="U8726">
        <v>1</v>
      </c>
      <c r="V8726">
        <v>1</v>
      </c>
      <c r="W8726">
        <v>1</v>
      </c>
      <c r="X8726">
        <v>1</v>
      </c>
      <c r="Y8726">
        <v>1</v>
      </c>
      <c r="Z8726">
        <v>1</v>
      </c>
      <c r="AA8726">
        <v>1</v>
      </c>
      <c r="AB8726">
        <v>1</v>
      </c>
      <c r="AC8726">
        <v>1</v>
      </c>
      <c r="AD8726">
        <v>1</v>
      </c>
      <c r="AE8726">
        <v>1</v>
      </c>
      <c r="AF8726">
        <v>1</v>
      </c>
      <c r="AG8726">
        <v>1</v>
      </c>
      <c r="AH8726">
        <v>1</v>
      </c>
      <c r="AI8726">
        <v>1</v>
      </c>
      <c r="AJ8726">
        <v>1</v>
      </c>
      <c r="AK8726">
        <v>1</v>
      </c>
      <c r="AL8726">
        <v>1</v>
      </c>
      <c r="AM8726">
        <v>1</v>
      </c>
      <c r="AN8726">
        <v>1</v>
      </c>
      <c r="AO8726">
        <v>1</v>
      </c>
      <c r="AP8726">
        <v>1</v>
      </c>
      <c r="AQ8726">
        <v>0</v>
      </c>
      <c r="AR8726">
        <v>1</v>
      </c>
      <c r="AS8726">
        <v>1</v>
      </c>
      <c r="AT8726">
        <v>0</v>
      </c>
      <c r="AU8726">
        <v>36</v>
      </c>
      <c r="AV8726" s="1" t="s">
        <v>157</v>
      </c>
      <c r="AW8726">
        <v>1</v>
      </c>
      <c r="AX8726">
        <v>1</v>
      </c>
      <c r="AY8726">
        <v>0</v>
      </c>
      <c r="AZ8726">
        <v>0</v>
      </c>
      <c r="BA8726">
        <v>1</v>
      </c>
      <c r="BB8726">
        <v>1</v>
      </c>
      <c r="BC8726">
        <v>1</v>
      </c>
      <c r="BD8726">
        <v>1</v>
      </c>
      <c r="BE8726">
        <v>1</v>
      </c>
      <c r="BF8726">
        <v>0</v>
      </c>
      <c r="BG8726">
        <v>1</v>
      </c>
      <c r="BH8726">
        <v>0</v>
      </c>
      <c r="BI8726">
        <v>1</v>
      </c>
      <c r="BJ8726">
        <v>0</v>
      </c>
      <c r="BK8726">
        <v>0</v>
      </c>
      <c r="BL8726">
        <v>1</v>
      </c>
      <c r="BM8726">
        <v>1</v>
      </c>
      <c r="BN8726">
        <v>1</v>
      </c>
      <c r="BO8726">
        <v>0</v>
      </c>
      <c r="BP8726">
        <v>0</v>
      </c>
      <c r="BQ8726">
        <v>0</v>
      </c>
      <c r="BR8726">
        <v>1</v>
      </c>
      <c r="BS8726">
        <v>0</v>
      </c>
      <c r="BT8726">
        <v>1</v>
      </c>
      <c r="BU8726">
        <v>0</v>
      </c>
      <c r="BV8726">
        <v>0</v>
      </c>
      <c r="BW8726">
        <v>0</v>
      </c>
      <c r="BX8726">
        <v>0</v>
      </c>
      <c r="BY8726">
        <v>1</v>
      </c>
      <c r="BZ8726">
        <v>0</v>
      </c>
      <c r="CA8726">
        <v>0</v>
      </c>
      <c r="CB8726">
        <v>1</v>
      </c>
      <c r="CC8726">
        <v>0</v>
      </c>
      <c r="CD8726">
        <v>1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17</v>
      </c>
      <c r="CL8726">
        <v>3</v>
      </c>
      <c r="CM8726">
        <v>2</v>
      </c>
      <c r="CN8726">
        <v>3</v>
      </c>
      <c r="CO8726">
        <v>3</v>
      </c>
      <c r="CP8726">
        <v>3</v>
      </c>
      <c r="CQ8726">
        <v>3</v>
      </c>
      <c r="CR8726">
        <v>2</v>
      </c>
      <c r="CS8726">
        <v>4</v>
      </c>
      <c r="CT8726">
        <v>2</v>
      </c>
      <c r="CU8726">
        <v>2</v>
      </c>
      <c r="CV8726">
        <v>2</v>
      </c>
      <c r="CW8726">
        <v>3</v>
      </c>
      <c r="CX8726">
        <v>3</v>
      </c>
      <c r="CY8726">
        <v>3</v>
      </c>
      <c r="CZ8726">
        <v>2</v>
      </c>
      <c r="DA8726">
        <v>2</v>
      </c>
      <c r="DB8726">
        <v>3</v>
      </c>
      <c r="DC8726">
        <v>3</v>
      </c>
      <c r="DD8726">
        <v>3</v>
      </c>
      <c r="DE8726">
        <v>2</v>
      </c>
      <c r="DF8726">
        <v>3</v>
      </c>
      <c r="DG8726">
        <v>2</v>
      </c>
      <c r="DH8726">
        <v>3</v>
      </c>
      <c r="DI8726">
        <v>3</v>
      </c>
      <c r="DJ8726">
        <v>2</v>
      </c>
      <c r="DK8726">
        <v>2</v>
      </c>
      <c r="DL8726">
        <v>2</v>
      </c>
      <c r="DM8726">
        <v>3</v>
      </c>
      <c r="DN8726">
        <v>3</v>
      </c>
      <c r="DO8726">
        <v>2</v>
      </c>
      <c r="DP8726">
        <v>3</v>
      </c>
      <c r="DQ8726">
        <v>2</v>
      </c>
      <c r="DR8726">
        <v>2</v>
      </c>
      <c r="DS8726">
        <v>3</v>
      </c>
      <c r="DT8726">
        <v>2</v>
      </c>
      <c r="DU8726">
        <v>3</v>
      </c>
      <c r="DV8726">
        <v>2</v>
      </c>
      <c r="DW8726">
        <v>3</v>
      </c>
      <c r="DX8726">
        <v>3</v>
      </c>
      <c r="DY8726">
        <v>2</v>
      </c>
      <c r="DZ8726">
        <v>3</v>
      </c>
      <c r="EA8726">
        <v>2</v>
      </c>
      <c r="EB8726">
        <v>2</v>
      </c>
      <c r="EC8726">
        <v>2</v>
      </c>
      <c r="ED8726">
        <v>3</v>
      </c>
      <c r="EE8726">
        <v>3</v>
      </c>
      <c r="EF8726">
        <v>3</v>
      </c>
      <c r="EG8726">
        <v>3</v>
      </c>
      <c r="EH8726">
        <v>2</v>
      </c>
      <c r="EI8726">
        <v>3</v>
      </c>
      <c r="EJ8726">
        <v>4</v>
      </c>
      <c r="EK8726">
        <v>4</v>
      </c>
      <c r="EL8726">
        <v>2</v>
      </c>
      <c r="EM8726">
        <v>3</v>
      </c>
      <c r="EN8726">
        <v>2</v>
      </c>
      <c r="EO8726">
        <v>3</v>
      </c>
      <c r="EP8726">
        <v>4</v>
      </c>
      <c r="EQ8726">
        <v>3</v>
      </c>
      <c r="ER8726">
        <v>2</v>
      </c>
      <c r="ES8726">
        <v>2</v>
      </c>
      <c r="ET8726">
        <v>3</v>
      </c>
      <c r="EU8726">
        <v>3</v>
      </c>
      <c r="EV8726">
        <v>2</v>
      </c>
      <c r="EW8726">
        <v>3</v>
      </c>
      <c r="EX8726">
        <v>2</v>
      </c>
      <c r="EY8726">
        <v>2</v>
      </c>
    </row>
    <row r="8727" spans="1:155" x14ac:dyDescent="0.25">
      <c r="A8727" s="1" t="s">
        <v>9203</v>
      </c>
      <c r="B8727">
        <v>5328</v>
      </c>
      <c r="C8727">
        <v>3</v>
      </c>
      <c r="D8727">
        <v>24</v>
      </c>
      <c r="E8727" s="1" t="s">
        <v>159</v>
      </c>
      <c r="F8727" s="1" t="s">
        <v>157</v>
      </c>
      <c r="G8727">
        <v>1</v>
      </c>
      <c r="H8727">
        <v>0</v>
      </c>
      <c r="I8727">
        <v>0</v>
      </c>
      <c r="J8727">
        <v>1</v>
      </c>
      <c r="K8727">
        <v>0</v>
      </c>
      <c r="L8727">
        <v>1</v>
      </c>
      <c r="M8727">
        <v>1</v>
      </c>
      <c r="N8727">
        <v>0</v>
      </c>
      <c r="O8727">
        <v>1</v>
      </c>
      <c r="P8727">
        <v>0</v>
      </c>
      <c r="Q8727">
        <v>1</v>
      </c>
      <c r="R8727">
        <v>1</v>
      </c>
      <c r="S8727">
        <v>0</v>
      </c>
      <c r="T8727">
        <v>1</v>
      </c>
      <c r="U8727">
        <v>1</v>
      </c>
      <c r="V8727">
        <v>1</v>
      </c>
      <c r="W8727">
        <v>0</v>
      </c>
      <c r="X8727">
        <v>1</v>
      </c>
      <c r="Y8727">
        <v>1</v>
      </c>
      <c r="Z8727">
        <v>0</v>
      </c>
      <c r="AA8727">
        <v>1</v>
      </c>
      <c r="AB8727">
        <v>1</v>
      </c>
      <c r="AC8727">
        <v>1</v>
      </c>
      <c r="AD8727">
        <v>0</v>
      </c>
      <c r="AE8727">
        <v>1</v>
      </c>
      <c r="AF8727">
        <v>0</v>
      </c>
      <c r="AG8727">
        <v>1</v>
      </c>
      <c r="AH8727">
        <v>0</v>
      </c>
      <c r="AI8727">
        <v>0</v>
      </c>
      <c r="AJ8727">
        <v>0</v>
      </c>
      <c r="AK8727">
        <v>1</v>
      </c>
      <c r="AL8727">
        <v>1</v>
      </c>
      <c r="AM8727">
        <v>0</v>
      </c>
      <c r="AN8727">
        <v>0</v>
      </c>
      <c r="AO8727">
        <v>1</v>
      </c>
      <c r="AP8727">
        <v>1</v>
      </c>
      <c r="AQ8727">
        <v>0</v>
      </c>
      <c r="AR8727">
        <v>0</v>
      </c>
      <c r="AS8727">
        <v>0</v>
      </c>
      <c r="AT8727">
        <v>0</v>
      </c>
      <c r="AU8727">
        <v>21</v>
      </c>
      <c r="AV8727" s="1" t="s">
        <v>157</v>
      </c>
      <c r="AW8727">
        <v>1</v>
      </c>
      <c r="AX8727">
        <v>0</v>
      </c>
      <c r="AY8727">
        <v>0</v>
      </c>
      <c r="AZ8727">
        <v>0</v>
      </c>
      <c r="BA8727">
        <v>1</v>
      </c>
      <c r="BB8727">
        <v>0</v>
      </c>
      <c r="BC8727">
        <v>0</v>
      </c>
      <c r="BD8727">
        <v>1</v>
      </c>
      <c r="BE8727">
        <v>1</v>
      </c>
      <c r="BF8727">
        <v>0</v>
      </c>
      <c r="BG8727">
        <v>0</v>
      </c>
      <c r="BH8727">
        <v>0</v>
      </c>
      <c r="BI8727">
        <v>1</v>
      </c>
      <c r="BJ8727">
        <v>1</v>
      </c>
      <c r="BK8727">
        <v>1</v>
      </c>
      <c r="BL8727">
        <v>0</v>
      </c>
      <c r="BM8727">
        <v>1</v>
      </c>
      <c r="BN8727">
        <v>1</v>
      </c>
      <c r="BO8727">
        <v>0</v>
      </c>
      <c r="BP8727">
        <v>0</v>
      </c>
      <c r="BQ8727">
        <v>0</v>
      </c>
      <c r="BR8727">
        <v>1</v>
      </c>
      <c r="BS8727">
        <v>0</v>
      </c>
      <c r="BT8727">
        <v>1</v>
      </c>
      <c r="BU8727">
        <v>0</v>
      </c>
      <c r="BV8727">
        <v>1</v>
      </c>
      <c r="BW8727">
        <v>0</v>
      </c>
      <c r="BX8727">
        <v>0</v>
      </c>
      <c r="BY8727">
        <v>1</v>
      </c>
      <c r="BZ8727">
        <v>0</v>
      </c>
      <c r="CA8727">
        <v>0</v>
      </c>
      <c r="CB8727">
        <v>0</v>
      </c>
      <c r="CC8727">
        <v>1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14</v>
      </c>
      <c r="CL8727">
        <v>3</v>
      </c>
      <c r="CM8727">
        <v>2</v>
      </c>
      <c r="CN8727">
        <v>4</v>
      </c>
      <c r="CO8727">
        <v>4</v>
      </c>
      <c r="CP8727">
        <v>3</v>
      </c>
      <c r="CQ8727">
        <v>4</v>
      </c>
      <c r="CR8727">
        <v>1</v>
      </c>
      <c r="CS8727">
        <v>3</v>
      </c>
      <c r="CT8727">
        <v>2</v>
      </c>
      <c r="CU8727">
        <v>1</v>
      </c>
      <c r="CV8727">
        <v>4</v>
      </c>
      <c r="CW8727">
        <v>4</v>
      </c>
      <c r="CX8727">
        <v>3</v>
      </c>
      <c r="CY8727">
        <v>4</v>
      </c>
      <c r="CZ8727">
        <v>4</v>
      </c>
      <c r="DA8727">
        <v>3</v>
      </c>
      <c r="DC8727">
        <v>4</v>
      </c>
      <c r="DD8727">
        <v>4</v>
      </c>
      <c r="DE8727">
        <v>1</v>
      </c>
      <c r="DF8727">
        <v>4</v>
      </c>
      <c r="DG8727">
        <v>3</v>
      </c>
      <c r="DH8727">
        <v>4</v>
      </c>
      <c r="DI8727">
        <v>3</v>
      </c>
      <c r="DJ8727">
        <v>1</v>
      </c>
      <c r="DK8727">
        <v>2</v>
      </c>
      <c r="DL8727">
        <v>3</v>
      </c>
      <c r="DM8727">
        <v>3</v>
      </c>
      <c r="DN8727">
        <v>4</v>
      </c>
      <c r="DO8727">
        <v>4</v>
      </c>
      <c r="DQ8727">
        <v>1</v>
      </c>
      <c r="DR8727">
        <v>1</v>
      </c>
      <c r="DS8727">
        <v>3</v>
      </c>
      <c r="DT8727">
        <v>3</v>
      </c>
      <c r="DU8727">
        <v>4</v>
      </c>
      <c r="DV8727">
        <v>4</v>
      </c>
      <c r="DW8727">
        <v>3</v>
      </c>
      <c r="DX8727">
        <v>4</v>
      </c>
      <c r="DY8727">
        <v>3</v>
      </c>
      <c r="DZ8727">
        <v>3</v>
      </c>
      <c r="EA8727">
        <v>2</v>
      </c>
      <c r="EB8727">
        <v>1</v>
      </c>
      <c r="EC8727">
        <v>3</v>
      </c>
      <c r="ED8727">
        <v>4</v>
      </c>
      <c r="EE8727">
        <v>4</v>
      </c>
      <c r="EG8727">
        <v>3</v>
      </c>
      <c r="EH8727">
        <v>4</v>
      </c>
      <c r="EI8727">
        <v>4</v>
      </c>
      <c r="EJ8727">
        <v>3</v>
      </c>
      <c r="EK8727">
        <v>3</v>
      </c>
      <c r="EL8727">
        <v>2</v>
      </c>
      <c r="EM8727">
        <v>4</v>
      </c>
      <c r="EN8727">
        <v>2</v>
      </c>
      <c r="EO8727">
        <v>3</v>
      </c>
      <c r="EP8727">
        <v>3</v>
      </c>
      <c r="EQ8727">
        <v>2</v>
      </c>
      <c r="ER8727">
        <v>1</v>
      </c>
      <c r="ES8727">
        <v>2</v>
      </c>
      <c r="ET8727">
        <v>3</v>
      </c>
      <c r="EU8727">
        <v>4</v>
      </c>
      <c r="EV8727">
        <v>2</v>
      </c>
      <c r="EW8727">
        <v>3</v>
      </c>
      <c r="EX8727">
        <v>2</v>
      </c>
      <c r="EY8727">
        <v>1</v>
      </c>
    </row>
    <row r="8728" spans="1:155" x14ac:dyDescent="0.25">
      <c r="A8728" s="1" t="s">
        <v>9204</v>
      </c>
      <c r="B8728">
        <v>5328</v>
      </c>
      <c r="C8728">
        <v>3</v>
      </c>
      <c r="D8728">
        <v>25</v>
      </c>
      <c r="E8728" s="1" t="s">
        <v>159</v>
      </c>
      <c r="F8728" s="1" t="s">
        <v>157</v>
      </c>
      <c r="G8728">
        <v>1</v>
      </c>
      <c r="H8728">
        <v>1</v>
      </c>
      <c r="I8728">
        <v>1</v>
      </c>
      <c r="J8728">
        <v>1</v>
      </c>
      <c r="K8728">
        <v>0</v>
      </c>
      <c r="L8728">
        <v>1</v>
      </c>
      <c r="M8728">
        <v>1</v>
      </c>
      <c r="N8728">
        <v>1</v>
      </c>
      <c r="O8728">
        <v>1</v>
      </c>
      <c r="P8728">
        <v>1</v>
      </c>
      <c r="Q8728">
        <v>0</v>
      </c>
      <c r="R8728">
        <v>1</v>
      </c>
      <c r="S8728">
        <v>0</v>
      </c>
      <c r="T8728">
        <v>1</v>
      </c>
      <c r="U8728">
        <v>1</v>
      </c>
      <c r="V8728">
        <v>1</v>
      </c>
      <c r="W8728">
        <v>1</v>
      </c>
      <c r="X8728">
        <v>1</v>
      </c>
      <c r="Y8728">
        <v>0</v>
      </c>
      <c r="Z8728">
        <v>0</v>
      </c>
      <c r="AA8728">
        <v>0</v>
      </c>
      <c r="AB8728">
        <v>0</v>
      </c>
      <c r="AC8728">
        <v>1</v>
      </c>
      <c r="AD8728">
        <v>0</v>
      </c>
      <c r="AE8728">
        <v>0</v>
      </c>
      <c r="AF8728">
        <v>1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17</v>
      </c>
      <c r="AV8728" s="1" t="s">
        <v>157</v>
      </c>
      <c r="AW8728">
        <v>1</v>
      </c>
      <c r="AX8728">
        <v>1</v>
      </c>
      <c r="AY8728">
        <v>1</v>
      </c>
      <c r="AZ8728">
        <v>1</v>
      </c>
      <c r="BA8728">
        <v>1</v>
      </c>
      <c r="BB8728">
        <v>0</v>
      </c>
      <c r="BC8728">
        <v>1</v>
      </c>
      <c r="BD8728">
        <v>1</v>
      </c>
      <c r="BE8728">
        <v>0</v>
      </c>
      <c r="BF8728">
        <v>0</v>
      </c>
      <c r="BG8728">
        <v>1</v>
      </c>
      <c r="BH8728">
        <v>0</v>
      </c>
      <c r="BI8728">
        <v>1</v>
      </c>
      <c r="BJ8728">
        <v>0</v>
      </c>
      <c r="BK8728">
        <v>1</v>
      </c>
      <c r="BL8728">
        <v>1</v>
      </c>
      <c r="BM8728">
        <v>0</v>
      </c>
      <c r="BN8728">
        <v>0</v>
      </c>
      <c r="BO8728">
        <v>1</v>
      </c>
      <c r="BP8728">
        <v>0</v>
      </c>
      <c r="BQ8728">
        <v>1</v>
      </c>
      <c r="BR8728">
        <v>0</v>
      </c>
      <c r="BS8728">
        <v>0</v>
      </c>
      <c r="BT8728">
        <v>0</v>
      </c>
      <c r="BU8728">
        <v>0</v>
      </c>
      <c r="BV8728">
        <v>1</v>
      </c>
      <c r="BW8728">
        <v>0</v>
      </c>
      <c r="BX8728">
        <v>1</v>
      </c>
      <c r="BY8728">
        <v>1</v>
      </c>
      <c r="BZ8728">
        <v>0</v>
      </c>
      <c r="CA8728">
        <v>0</v>
      </c>
      <c r="CB8728">
        <v>1</v>
      </c>
      <c r="CC8728">
        <v>1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18</v>
      </c>
      <c r="CL8728">
        <v>3</v>
      </c>
      <c r="CM8728">
        <v>3</v>
      </c>
      <c r="CN8728">
        <v>4</v>
      </c>
      <c r="CO8728">
        <v>3</v>
      </c>
      <c r="CP8728">
        <v>3</v>
      </c>
      <c r="CQ8728">
        <v>3</v>
      </c>
      <c r="CR8728">
        <v>3</v>
      </c>
      <c r="CS8728">
        <v>2</v>
      </c>
      <c r="CT8728">
        <v>3</v>
      </c>
      <c r="CU8728">
        <v>3</v>
      </c>
      <c r="CV8728">
        <v>3</v>
      </c>
      <c r="CW8728">
        <v>3</v>
      </c>
      <c r="CX8728">
        <v>1</v>
      </c>
      <c r="CY8728">
        <v>4</v>
      </c>
      <c r="CZ8728">
        <v>2</v>
      </c>
      <c r="DA8728">
        <v>3</v>
      </c>
      <c r="DB8728">
        <v>3</v>
      </c>
      <c r="DC8728">
        <v>2</v>
      </c>
      <c r="DD8728">
        <v>3</v>
      </c>
      <c r="DE8728">
        <v>3</v>
      </c>
      <c r="DF8728">
        <v>3</v>
      </c>
      <c r="DG8728">
        <v>3</v>
      </c>
      <c r="DH8728">
        <v>3</v>
      </c>
      <c r="DI8728">
        <v>3</v>
      </c>
      <c r="DJ8728">
        <v>3</v>
      </c>
      <c r="DK8728">
        <v>3</v>
      </c>
      <c r="DL8728">
        <v>2</v>
      </c>
      <c r="DM8728">
        <v>3</v>
      </c>
      <c r="DN8728">
        <v>3</v>
      </c>
      <c r="DO8728">
        <v>2</v>
      </c>
      <c r="DP8728">
        <v>3</v>
      </c>
      <c r="DQ8728">
        <v>2</v>
      </c>
      <c r="DR8728">
        <v>1</v>
      </c>
      <c r="DS8728">
        <v>4</v>
      </c>
      <c r="DT8728">
        <v>4</v>
      </c>
      <c r="DU8728">
        <v>3</v>
      </c>
      <c r="DV8728">
        <v>3</v>
      </c>
      <c r="DW8728">
        <v>3</v>
      </c>
      <c r="DX8728">
        <v>3</v>
      </c>
      <c r="DY8728">
        <v>2</v>
      </c>
      <c r="DZ8728">
        <v>3</v>
      </c>
      <c r="EA8728">
        <v>3</v>
      </c>
      <c r="EB8728">
        <v>2</v>
      </c>
      <c r="EC8728">
        <v>3</v>
      </c>
      <c r="ED8728">
        <v>3</v>
      </c>
      <c r="EE8728">
        <v>2</v>
      </c>
      <c r="EF8728">
        <v>3</v>
      </c>
      <c r="EG8728">
        <v>3</v>
      </c>
      <c r="EH8728">
        <v>3</v>
      </c>
      <c r="EI8728">
        <v>3</v>
      </c>
      <c r="EJ8728">
        <v>3</v>
      </c>
      <c r="EK8728">
        <v>3</v>
      </c>
      <c r="EL8728">
        <v>2</v>
      </c>
      <c r="EM8728">
        <v>3</v>
      </c>
      <c r="EN8728">
        <v>3</v>
      </c>
      <c r="EO8728">
        <v>3</v>
      </c>
      <c r="EP8728">
        <v>3</v>
      </c>
      <c r="EQ8728">
        <v>2</v>
      </c>
      <c r="ER8728">
        <v>3</v>
      </c>
      <c r="ES8728">
        <v>2</v>
      </c>
      <c r="ET8728">
        <v>3</v>
      </c>
      <c r="EU8728">
        <v>3</v>
      </c>
      <c r="EV8728">
        <v>3</v>
      </c>
      <c r="EW8728">
        <v>3</v>
      </c>
      <c r="EX8728">
        <v>3</v>
      </c>
      <c r="EY8728">
        <v>4</v>
      </c>
    </row>
    <row r="8729" spans="1:155" x14ac:dyDescent="0.25">
      <c r="A8729" s="1" t="s">
        <v>9205</v>
      </c>
      <c r="B8729">
        <v>5328</v>
      </c>
      <c r="C8729">
        <v>3</v>
      </c>
      <c r="D8729">
        <v>30</v>
      </c>
      <c r="E8729" s="1" t="s">
        <v>9206</v>
      </c>
      <c r="F8729" s="1" t="s">
        <v>157</v>
      </c>
      <c r="G8729">
        <v>1</v>
      </c>
      <c r="H8729">
        <v>0</v>
      </c>
      <c r="I8729">
        <v>0</v>
      </c>
      <c r="J8729">
        <v>0</v>
      </c>
      <c r="K8729">
        <v>0</v>
      </c>
      <c r="L8729">
        <v>1</v>
      </c>
      <c r="M8729">
        <v>1</v>
      </c>
      <c r="N8729">
        <v>0</v>
      </c>
      <c r="O8729">
        <v>1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1</v>
      </c>
      <c r="V8729">
        <v>0</v>
      </c>
      <c r="W8729">
        <v>1</v>
      </c>
      <c r="X8729">
        <v>1</v>
      </c>
      <c r="Y8729">
        <v>1</v>
      </c>
      <c r="Z8729">
        <v>0</v>
      </c>
      <c r="AA8729">
        <v>0</v>
      </c>
      <c r="AB8729">
        <v>1</v>
      </c>
      <c r="AC8729">
        <v>1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1</v>
      </c>
      <c r="AS8729">
        <v>1</v>
      </c>
      <c r="AT8729">
        <v>0</v>
      </c>
      <c r="AU8729">
        <v>12</v>
      </c>
      <c r="AV8729" s="1" t="s">
        <v>157</v>
      </c>
      <c r="AW8729">
        <v>1</v>
      </c>
      <c r="AX8729">
        <v>0</v>
      </c>
      <c r="AY8729">
        <v>1</v>
      </c>
      <c r="AZ8729">
        <v>0</v>
      </c>
      <c r="BA8729">
        <v>1</v>
      </c>
      <c r="BB8729">
        <v>0</v>
      </c>
      <c r="BC8729">
        <v>0</v>
      </c>
      <c r="BD8729">
        <v>0</v>
      </c>
      <c r="BE8729">
        <v>0</v>
      </c>
      <c r="BF8729">
        <v>1</v>
      </c>
      <c r="BG8729">
        <v>1</v>
      </c>
      <c r="BH8729">
        <v>0</v>
      </c>
      <c r="BI8729">
        <v>0</v>
      </c>
      <c r="BJ8729">
        <v>1</v>
      </c>
      <c r="BK8729">
        <v>1</v>
      </c>
      <c r="BL8729">
        <v>0</v>
      </c>
      <c r="BM8729">
        <v>1</v>
      </c>
      <c r="BN8729">
        <v>0</v>
      </c>
      <c r="BO8729">
        <v>1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1</v>
      </c>
      <c r="BY8729">
        <v>0</v>
      </c>
      <c r="BZ8729">
        <v>1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11</v>
      </c>
      <c r="CL8729">
        <v>3</v>
      </c>
      <c r="CM8729">
        <v>2</v>
      </c>
      <c r="CN8729">
        <v>3</v>
      </c>
      <c r="CO8729">
        <v>3</v>
      </c>
      <c r="CP8729">
        <v>3</v>
      </c>
      <c r="CQ8729">
        <v>3</v>
      </c>
      <c r="CR8729">
        <v>2</v>
      </c>
      <c r="CS8729">
        <v>3</v>
      </c>
      <c r="CT8729">
        <v>3</v>
      </c>
      <c r="CU8729">
        <v>2</v>
      </c>
      <c r="CV8729">
        <v>2</v>
      </c>
      <c r="CW8729">
        <v>3</v>
      </c>
      <c r="CX8729">
        <v>3</v>
      </c>
      <c r="CY8729">
        <v>3</v>
      </c>
      <c r="CZ8729">
        <v>2</v>
      </c>
      <c r="DA8729">
        <v>3</v>
      </c>
      <c r="DB8729">
        <v>3</v>
      </c>
      <c r="DC8729">
        <v>3</v>
      </c>
      <c r="DD8729">
        <v>3</v>
      </c>
      <c r="DE8729">
        <v>3</v>
      </c>
      <c r="DF8729">
        <v>3</v>
      </c>
      <c r="DG8729">
        <v>2</v>
      </c>
      <c r="DH8729">
        <v>3</v>
      </c>
      <c r="DI8729">
        <v>2</v>
      </c>
      <c r="DJ8729">
        <v>3</v>
      </c>
      <c r="DK8729">
        <v>3</v>
      </c>
      <c r="DL8729">
        <v>3</v>
      </c>
      <c r="DM8729">
        <v>3</v>
      </c>
      <c r="DN8729">
        <v>3</v>
      </c>
      <c r="DO8729">
        <v>2</v>
      </c>
      <c r="DP8729">
        <v>3</v>
      </c>
      <c r="DQ8729">
        <v>2</v>
      </c>
      <c r="DR8729">
        <v>2</v>
      </c>
      <c r="DS8729">
        <v>3</v>
      </c>
      <c r="DT8729">
        <v>2</v>
      </c>
      <c r="DU8729">
        <v>3</v>
      </c>
      <c r="DV8729">
        <v>3</v>
      </c>
      <c r="DW8729">
        <v>4</v>
      </c>
      <c r="DX8729">
        <v>4</v>
      </c>
      <c r="DY8729">
        <v>2</v>
      </c>
      <c r="DZ8729">
        <v>3</v>
      </c>
      <c r="EA8729">
        <v>2</v>
      </c>
      <c r="EB8729">
        <v>2</v>
      </c>
      <c r="EC8729">
        <v>2</v>
      </c>
      <c r="ED8729">
        <v>3</v>
      </c>
      <c r="EE8729">
        <v>3</v>
      </c>
      <c r="EF8729">
        <v>3</v>
      </c>
      <c r="EG8729">
        <v>3</v>
      </c>
      <c r="EH8729">
        <v>2</v>
      </c>
      <c r="EI8729">
        <v>3</v>
      </c>
      <c r="EJ8729">
        <v>3</v>
      </c>
      <c r="EK8729">
        <v>3</v>
      </c>
      <c r="EL8729">
        <v>2</v>
      </c>
      <c r="EM8729">
        <v>3</v>
      </c>
      <c r="EN8729">
        <v>3</v>
      </c>
      <c r="EO8729">
        <v>3</v>
      </c>
      <c r="EP8729">
        <v>3</v>
      </c>
      <c r="EQ8729">
        <v>2</v>
      </c>
      <c r="ER8729">
        <v>2</v>
      </c>
      <c r="ES8729">
        <v>2</v>
      </c>
      <c r="ET8729">
        <v>3</v>
      </c>
      <c r="EU8729">
        <v>3</v>
      </c>
      <c r="EV8729">
        <v>2</v>
      </c>
      <c r="EW8729">
        <v>3</v>
      </c>
      <c r="EX8729">
        <v>2</v>
      </c>
      <c r="EY8729">
        <v>2</v>
      </c>
    </row>
    <row r="8730" spans="1:155" x14ac:dyDescent="0.25">
      <c r="A8730" s="1" t="s">
        <v>9207</v>
      </c>
      <c r="B8730">
        <v>5328</v>
      </c>
      <c r="C8730">
        <v>3</v>
      </c>
      <c r="D8730">
        <v>37</v>
      </c>
      <c r="E8730" s="1" t="s">
        <v>159</v>
      </c>
      <c r="F8730" s="1" t="s">
        <v>157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0</v>
      </c>
      <c r="M8730">
        <v>0</v>
      </c>
      <c r="N8730">
        <v>1</v>
      </c>
      <c r="O8730">
        <v>1</v>
      </c>
      <c r="P8730">
        <v>1</v>
      </c>
      <c r="Q8730">
        <v>0</v>
      </c>
      <c r="R8730">
        <v>0</v>
      </c>
      <c r="S8730">
        <v>0</v>
      </c>
      <c r="T8730">
        <v>0</v>
      </c>
      <c r="U8730">
        <v>1</v>
      </c>
      <c r="V8730">
        <v>0</v>
      </c>
      <c r="W8730">
        <v>0</v>
      </c>
      <c r="X8730">
        <v>1</v>
      </c>
      <c r="Y8730">
        <v>0</v>
      </c>
      <c r="Z8730">
        <v>0</v>
      </c>
      <c r="AA8730">
        <v>0</v>
      </c>
      <c r="AB8730">
        <v>0</v>
      </c>
      <c r="AC8730">
        <v>1</v>
      </c>
      <c r="AD8730">
        <v>0</v>
      </c>
      <c r="AE8730">
        <v>0</v>
      </c>
      <c r="AF8730">
        <v>0</v>
      </c>
      <c r="AG8730">
        <v>1</v>
      </c>
      <c r="AH8730">
        <v>1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1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1</v>
      </c>
      <c r="AU8730">
        <v>15</v>
      </c>
      <c r="AV8730" s="1" t="s">
        <v>157</v>
      </c>
      <c r="AW8730">
        <v>1</v>
      </c>
      <c r="AX8730">
        <v>0</v>
      </c>
      <c r="AY8730">
        <v>0</v>
      </c>
      <c r="AZ8730">
        <v>0</v>
      </c>
      <c r="BA8730">
        <v>1</v>
      </c>
      <c r="BB8730">
        <v>0</v>
      </c>
      <c r="BC8730">
        <v>1</v>
      </c>
      <c r="BD8730">
        <v>1</v>
      </c>
      <c r="BE8730">
        <v>1</v>
      </c>
      <c r="BF8730">
        <v>0</v>
      </c>
      <c r="BG8730">
        <v>1</v>
      </c>
      <c r="BH8730">
        <v>0</v>
      </c>
      <c r="BI8730">
        <v>0</v>
      </c>
      <c r="BJ8730">
        <v>1</v>
      </c>
      <c r="BK8730">
        <v>1</v>
      </c>
      <c r="BL8730">
        <v>1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1</v>
      </c>
      <c r="CF8730">
        <v>0</v>
      </c>
      <c r="CG8730">
        <v>1</v>
      </c>
      <c r="CH8730">
        <v>1</v>
      </c>
      <c r="CI8730">
        <v>0</v>
      </c>
      <c r="CJ8730">
        <v>0</v>
      </c>
      <c r="CK8730">
        <v>12</v>
      </c>
    </row>
    <row r="8731" spans="1:155" x14ac:dyDescent="0.25">
      <c r="A8731" s="1" t="s">
        <v>9208</v>
      </c>
      <c r="B8731">
        <v>5328</v>
      </c>
      <c r="C8731">
        <v>3</v>
      </c>
      <c r="D8731">
        <v>38</v>
      </c>
      <c r="E8731" s="1" t="s">
        <v>159</v>
      </c>
      <c r="F8731" s="1" t="s">
        <v>157</v>
      </c>
      <c r="G8731">
        <v>1</v>
      </c>
      <c r="H8731">
        <v>1</v>
      </c>
      <c r="I8731">
        <v>1</v>
      </c>
      <c r="J8731">
        <v>0</v>
      </c>
      <c r="K8731">
        <v>1</v>
      </c>
      <c r="L8731">
        <v>1</v>
      </c>
      <c r="M8731">
        <v>1</v>
      </c>
      <c r="N8731">
        <v>1</v>
      </c>
      <c r="O8731">
        <v>1</v>
      </c>
      <c r="P8731">
        <v>1</v>
      </c>
      <c r="Q8731">
        <v>0</v>
      </c>
      <c r="R8731">
        <v>1</v>
      </c>
      <c r="S8731">
        <v>0</v>
      </c>
      <c r="T8731">
        <v>0</v>
      </c>
      <c r="U8731">
        <v>1</v>
      </c>
      <c r="V8731">
        <v>0</v>
      </c>
      <c r="W8731">
        <v>1</v>
      </c>
      <c r="X8731">
        <v>1</v>
      </c>
      <c r="Y8731">
        <v>0</v>
      </c>
      <c r="Z8731">
        <v>0</v>
      </c>
      <c r="AA8731">
        <v>1</v>
      </c>
      <c r="AB8731">
        <v>1</v>
      </c>
      <c r="AC8731">
        <v>1</v>
      </c>
      <c r="AD8731">
        <v>1</v>
      </c>
      <c r="AE8731">
        <v>1</v>
      </c>
      <c r="AF8731">
        <v>1</v>
      </c>
      <c r="AG8731">
        <v>0</v>
      </c>
      <c r="AH8731">
        <v>1</v>
      </c>
      <c r="AI8731">
        <v>0</v>
      </c>
      <c r="AJ8731">
        <v>1</v>
      </c>
      <c r="AK8731">
        <v>0</v>
      </c>
      <c r="AL8731">
        <v>0</v>
      </c>
      <c r="AM8731">
        <v>0</v>
      </c>
      <c r="AN8731">
        <v>1</v>
      </c>
      <c r="AO8731">
        <v>0</v>
      </c>
      <c r="AP8731">
        <v>0</v>
      </c>
      <c r="AQ8731">
        <v>0</v>
      </c>
      <c r="AR8731">
        <v>1</v>
      </c>
      <c r="AS8731">
        <v>1</v>
      </c>
      <c r="AT8731">
        <v>0</v>
      </c>
      <c r="AU8731">
        <v>24</v>
      </c>
      <c r="AV8731" s="1" t="s">
        <v>157</v>
      </c>
      <c r="AW8731">
        <v>1</v>
      </c>
      <c r="AX8731">
        <v>1</v>
      </c>
      <c r="AY8731">
        <v>0</v>
      </c>
      <c r="AZ8731">
        <v>0</v>
      </c>
      <c r="BA8731">
        <v>1</v>
      </c>
      <c r="BB8731">
        <v>0</v>
      </c>
      <c r="BC8731">
        <v>0</v>
      </c>
      <c r="BD8731">
        <v>1</v>
      </c>
      <c r="BE8731">
        <v>1</v>
      </c>
      <c r="BF8731">
        <v>0</v>
      </c>
      <c r="BG8731">
        <v>0</v>
      </c>
      <c r="BH8731">
        <v>0</v>
      </c>
      <c r="BI8731">
        <v>1</v>
      </c>
      <c r="BJ8731">
        <v>0</v>
      </c>
      <c r="BK8731">
        <v>1</v>
      </c>
      <c r="BL8731">
        <v>1</v>
      </c>
      <c r="BM8731">
        <v>0</v>
      </c>
      <c r="BN8731">
        <v>0</v>
      </c>
      <c r="BO8731">
        <v>1</v>
      </c>
      <c r="BP8731">
        <v>0</v>
      </c>
      <c r="BQ8731">
        <v>1</v>
      </c>
      <c r="BR8731">
        <v>0</v>
      </c>
      <c r="BS8731">
        <v>0</v>
      </c>
      <c r="BT8731">
        <v>1</v>
      </c>
      <c r="BU8731">
        <v>0</v>
      </c>
      <c r="BV8731">
        <v>1</v>
      </c>
      <c r="BW8731">
        <v>1</v>
      </c>
      <c r="BX8731">
        <v>1</v>
      </c>
      <c r="BY8731">
        <v>1</v>
      </c>
      <c r="BZ8731">
        <v>1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1</v>
      </c>
      <c r="CI8731">
        <v>0</v>
      </c>
      <c r="CJ8731">
        <v>0</v>
      </c>
      <c r="CK8731">
        <v>17</v>
      </c>
      <c r="CL8731">
        <v>3</v>
      </c>
      <c r="CM8731">
        <v>1</v>
      </c>
      <c r="CN8731">
        <v>2</v>
      </c>
      <c r="CO8731">
        <v>2</v>
      </c>
      <c r="CP8731">
        <v>4</v>
      </c>
      <c r="CQ8731">
        <v>4</v>
      </c>
      <c r="CR8731">
        <v>1</v>
      </c>
      <c r="CS8731">
        <v>3</v>
      </c>
      <c r="CT8731">
        <v>1</v>
      </c>
      <c r="CU8731">
        <v>1</v>
      </c>
      <c r="CV8731">
        <v>1</v>
      </c>
      <c r="CW8731">
        <v>3</v>
      </c>
      <c r="CX8731">
        <v>3</v>
      </c>
      <c r="CY8731">
        <v>3</v>
      </c>
      <c r="CZ8731">
        <v>2</v>
      </c>
      <c r="DA8731">
        <v>2</v>
      </c>
      <c r="DB8731">
        <v>3</v>
      </c>
      <c r="DC8731">
        <v>3</v>
      </c>
      <c r="DD8731">
        <v>4</v>
      </c>
      <c r="DE8731">
        <v>1</v>
      </c>
      <c r="DF8731">
        <v>2</v>
      </c>
      <c r="DG8731">
        <v>3</v>
      </c>
      <c r="DH8731">
        <v>3</v>
      </c>
      <c r="DI8731">
        <v>3</v>
      </c>
      <c r="DJ8731">
        <v>2</v>
      </c>
      <c r="DK8731">
        <v>1</v>
      </c>
      <c r="DL8731">
        <v>1</v>
      </c>
      <c r="DM8731">
        <v>3</v>
      </c>
      <c r="DN8731">
        <v>3</v>
      </c>
      <c r="DO8731">
        <v>1</v>
      </c>
      <c r="DP8731">
        <v>4</v>
      </c>
      <c r="DQ8731">
        <v>1</v>
      </c>
      <c r="DR8731">
        <v>1</v>
      </c>
      <c r="DS8731">
        <v>3</v>
      </c>
      <c r="DT8731">
        <v>1</v>
      </c>
      <c r="DU8731">
        <v>3</v>
      </c>
      <c r="DV8731">
        <v>3</v>
      </c>
      <c r="DW8731">
        <v>3</v>
      </c>
      <c r="DX8731">
        <v>3</v>
      </c>
      <c r="DY8731">
        <v>2</v>
      </c>
      <c r="DZ8731">
        <v>4</v>
      </c>
      <c r="EA8731">
        <v>1</v>
      </c>
      <c r="EB8731">
        <v>2</v>
      </c>
      <c r="EC8731">
        <v>1</v>
      </c>
      <c r="ED8731">
        <v>3</v>
      </c>
      <c r="EE8731">
        <v>4</v>
      </c>
      <c r="EF8731">
        <v>3</v>
      </c>
      <c r="EG8731">
        <v>3</v>
      </c>
      <c r="EH8731">
        <v>1</v>
      </c>
      <c r="EI8731">
        <v>3</v>
      </c>
      <c r="EJ8731">
        <v>3</v>
      </c>
      <c r="EK8731">
        <v>3</v>
      </c>
      <c r="EL8731">
        <v>1</v>
      </c>
      <c r="EM8731">
        <v>3</v>
      </c>
      <c r="EN8731">
        <v>3</v>
      </c>
      <c r="EO8731">
        <v>3</v>
      </c>
      <c r="EP8731">
        <v>3</v>
      </c>
      <c r="EQ8731">
        <v>2</v>
      </c>
      <c r="ER8731">
        <v>2</v>
      </c>
      <c r="ES8731">
        <v>2</v>
      </c>
      <c r="ET8731">
        <v>3</v>
      </c>
      <c r="EU8731">
        <v>3</v>
      </c>
      <c r="EV8731">
        <v>1</v>
      </c>
      <c r="EW8731">
        <v>4</v>
      </c>
      <c r="EX8731">
        <v>2</v>
      </c>
      <c r="EY8731">
        <v>2</v>
      </c>
    </row>
    <row r="8732" spans="1:155" x14ac:dyDescent="0.25">
      <c r="A8732" s="1" t="s">
        <v>9209</v>
      </c>
      <c r="B8732">
        <v>5328</v>
      </c>
      <c r="C8732">
        <v>3</v>
      </c>
      <c r="D8732">
        <v>39</v>
      </c>
      <c r="E8732" s="1" t="s">
        <v>159</v>
      </c>
      <c r="F8732" s="1" t="s">
        <v>157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</v>
      </c>
      <c r="N8732">
        <v>1</v>
      </c>
      <c r="O8732">
        <v>1</v>
      </c>
      <c r="P8732">
        <v>0</v>
      </c>
      <c r="Q8732">
        <v>0</v>
      </c>
      <c r="R8732">
        <v>1</v>
      </c>
      <c r="S8732">
        <v>0</v>
      </c>
      <c r="T8732">
        <v>0</v>
      </c>
      <c r="U8732">
        <v>1</v>
      </c>
      <c r="V8732">
        <v>0</v>
      </c>
      <c r="W8732">
        <v>0</v>
      </c>
      <c r="X8732">
        <v>1</v>
      </c>
      <c r="Y8732">
        <v>1</v>
      </c>
      <c r="Z8732">
        <v>1</v>
      </c>
      <c r="AA8732">
        <v>1</v>
      </c>
      <c r="AB8732">
        <v>0</v>
      </c>
      <c r="AC8732">
        <v>1</v>
      </c>
      <c r="AD8732">
        <v>0</v>
      </c>
      <c r="AE8732">
        <v>1</v>
      </c>
      <c r="AF8732">
        <v>1</v>
      </c>
      <c r="AG8732">
        <v>0</v>
      </c>
      <c r="AH8732">
        <v>1</v>
      </c>
      <c r="AI8732">
        <v>0</v>
      </c>
      <c r="AJ8732">
        <v>0</v>
      </c>
      <c r="AK8732">
        <v>0</v>
      </c>
      <c r="AL8732">
        <v>1</v>
      </c>
      <c r="AM8732">
        <v>0</v>
      </c>
      <c r="AN8732">
        <v>1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21</v>
      </c>
      <c r="AV8732" s="1" t="s">
        <v>157</v>
      </c>
      <c r="AW8732">
        <v>1</v>
      </c>
      <c r="AX8732">
        <v>0</v>
      </c>
      <c r="AY8732">
        <v>1</v>
      </c>
      <c r="AZ8732">
        <v>0</v>
      </c>
      <c r="BA8732">
        <v>1</v>
      </c>
      <c r="BB8732">
        <v>0</v>
      </c>
      <c r="BC8732">
        <v>1</v>
      </c>
      <c r="BD8732">
        <v>1</v>
      </c>
      <c r="BE8732">
        <v>0</v>
      </c>
      <c r="BF8732">
        <v>0</v>
      </c>
      <c r="BG8732">
        <v>0</v>
      </c>
      <c r="BH8732">
        <v>1</v>
      </c>
      <c r="BI8732">
        <v>1</v>
      </c>
      <c r="BJ8732">
        <v>0</v>
      </c>
      <c r="BK8732">
        <v>1</v>
      </c>
      <c r="BL8732">
        <v>0</v>
      </c>
      <c r="BM8732">
        <v>1</v>
      </c>
      <c r="BN8732">
        <v>1</v>
      </c>
      <c r="BO8732">
        <v>0</v>
      </c>
      <c r="BP8732">
        <v>1</v>
      </c>
      <c r="BQ8732">
        <v>0</v>
      </c>
      <c r="BR8732">
        <v>0</v>
      </c>
      <c r="BS8732">
        <v>1</v>
      </c>
      <c r="BT8732">
        <v>1</v>
      </c>
      <c r="BU8732">
        <v>0</v>
      </c>
      <c r="BV8732">
        <v>0</v>
      </c>
      <c r="BW8732">
        <v>1</v>
      </c>
      <c r="BX8732">
        <v>1</v>
      </c>
      <c r="BY8732">
        <v>1</v>
      </c>
      <c r="BZ8732">
        <v>0</v>
      </c>
      <c r="CA8732">
        <v>1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1</v>
      </c>
      <c r="CH8732">
        <v>0</v>
      </c>
      <c r="CI8732">
        <v>1</v>
      </c>
      <c r="CJ8732">
        <v>0</v>
      </c>
      <c r="CK8732">
        <v>19</v>
      </c>
      <c r="CL8732">
        <v>4</v>
      </c>
      <c r="CM8732">
        <v>1</v>
      </c>
      <c r="CN8732">
        <v>4</v>
      </c>
      <c r="CO8732">
        <v>3</v>
      </c>
      <c r="CP8732">
        <v>3</v>
      </c>
      <c r="CQ8732">
        <v>3</v>
      </c>
      <c r="CR8732">
        <v>2</v>
      </c>
      <c r="CS8732">
        <v>4</v>
      </c>
      <c r="CT8732">
        <v>2</v>
      </c>
      <c r="CU8732">
        <v>2</v>
      </c>
      <c r="CV8732">
        <v>2</v>
      </c>
      <c r="CW8732">
        <v>4</v>
      </c>
      <c r="CX8732">
        <v>4</v>
      </c>
      <c r="CY8732">
        <v>3</v>
      </c>
      <c r="CZ8732">
        <v>3</v>
      </c>
      <c r="DA8732">
        <v>1</v>
      </c>
      <c r="DB8732">
        <v>4</v>
      </c>
      <c r="DC8732">
        <v>4</v>
      </c>
      <c r="DD8732">
        <v>4</v>
      </c>
      <c r="DE8732">
        <v>1</v>
      </c>
      <c r="DF8732">
        <v>4</v>
      </c>
      <c r="DG8732">
        <v>3</v>
      </c>
      <c r="DH8732">
        <v>3</v>
      </c>
      <c r="DI8732">
        <v>4</v>
      </c>
      <c r="DJ8732">
        <v>1</v>
      </c>
      <c r="DK8732">
        <v>1</v>
      </c>
      <c r="DL8732">
        <v>1</v>
      </c>
      <c r="DM8732">
        <v>4</v>
      </c>
      <c r="DN8732">
        <v>3</v>
      </c>
      <c r="DO8732">
        <v>1</v>
      </c>
      <c r="DP8732">
        <v>3</v>
      </c>
      <c r="DQ8732">
        <v>1</v>
      </c>
      <c r="DR8732">
        <v>1</v>
      </c>
      <c r="DS8732">
        <v>3</v>
      </c>
      <c r="DT8732">
        <v>2</v>
      </c>
      <c r="DU8732">
        <v>3</v>
      </c>
      <c r="DV8732">
        <v>1</v>
      </c>
      <c r="DW8732">
        <v>4</v>
      </c>
      <c r="DX8732">
        <v>3</v>
      </c>
      <c r="DY8732">
        <v>1</v>
      </c>
      <c r="DZ8732">
        <v>4</v>
      </c>
      <c r="EA8732">
        <v>1</v>
      </c>
      <c r="EB8732">
        <v>1</v>
      </c>
      <c r="EC8732">
        <v>1</v>
      </c>
      <c r="ED8732">
        <v>4</v>
      </c>
      <c r="EE8732">
        <v>4</v>
      </c>
      <c r="EF8732">
        <v>2</v>
      </c>
      <c r="EG8732">
        <v>4</v>
      </c>
      <c r="EH8732">
        <v>1</v>
      </c>
      <c r="EI8732">
        <v>4</v>
      </c>
      <c r="EJ8732">
        <v>4</v>
      </c>
      <c r="EK8732">
        <v>4</v>
      </c>
      <c r="EL8732">
        <v>1</v>
      </c>
      <c r="EM8732">
        <v>4</v>
      </c>
      <c r="EN8732">
        <v>3</v>
      </c>
      <c r="EO8732">
        <v>3</v>
      </c>
      <c r="EP8732">
        <v>4</v>
      </c>
      <c r="EQ8732">
        <v>1</v>
      </c>
      <c r="ER8732">
        <v>1</v>
      </c>
      <c r="ES8732">
        <v>1</v>
      </c>
      <c r="ET8732">
        <v>4</v>
      </c>
      <c r="EU8732">
        <v>3</v>
      </c>
      <c r="EV8732">
        <v>2</v>
      </c>
      <c r="EW8732">
        <v>3</v>
      </c>
      <c r="EX8732">
        <v>2</v>
      </c>
      <c r="EY8732">
        <v>2</v>
      </c>
    </row>
    <row r="8733" spans="1:155" x14ac:dyDescent="0.25">
      <c r="A8733" s="1" t="s">
        <v>9210</v>
      </c>
      <c r="B8733">
        <v>5328</v>
      </c>
      <c r="C8733">
        <v>4</v>
      </c>
      <c r="D8733">
        <v>38</v>
      </c>
      <c r="E8733" s="1" t="s">
        <v>159</v>
      </c>
      <c r="F8733" s="1" t="s">
        <v>157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0</v>
      </c>
      <c r="N8733">
        <v>1</v>
      </c>
      <c r="O8733">
        <v>1</v>
      </c>
      <c r="P8733">
        <v>0</v>
      </c>
      <c r="Q8733">
        <v>1</v>
      </c>
      <c r="R8733">
        <v>1</v>
      </c>
      <c r="S8733">
        <v>0</v>
      </c>
      <c r="T8733">
        <v>1</v>
      </c>
      <c r="U8733">
        <v>0</v>
      </c>
      <c r="V8733">
        <v>0</v>
      </c>
      <c r="W8733">
        <v>1</v>
      </c>
      <c r="X8733">
        <v>1</v>
      </c>
      <c r="Y8733">
        <v>0</v>
      </c>
      <c r="Z8733">
        <v>1</v>
      </c>
      <c r="AA8733">
        <v>1</v>
      </c>
      <c r="AB8733">
        <v>1</v>
      </c>
      <c r="AC8733">
        <v>1</v>
      </c>
      <c r="AD8733">
        <v>0</v>
      </c>
      <c r="AE8733">
        <v>1</v>
      </c>
      <c r="AF8733">
        <v>1</v>
      </c>
      <c r="AG8733">
        <v>1</v>
      </c>
      <c r="AH8733">
        <v>1</v>
      </c>
      <c r="AI8733">
        <v>0</v>
      </c>
      <c r="AJ8733">
        <v>0</v>
      </c>
      <c r="AK8733">
        <v>0</v>
      </c>
      <c r="AL8733">
        <v>1</v>
      </c>
      <c r="AM8733">
        <v>1</v>
      </c>
      <c r="AN8733">
        <v>0</v>
      </c>
      <c r="AO8733">
        <v>0</v>
      </c>
      <c r="AP8733">
        <v>1</v>
      </c>
      <c r="AQ8733">
        <v>0</v>
      </c>
      <c r="AR8733">
        <v>0</v>
      </c>
      <c r="AS8733">
        <v>1</v>
      </c>
      <c r="AT8733">
        <v>0</v>
      </c>
      <c r="AU8733">
        <v>25</v>
      </c>
      <c r="AV8733" s="1" t="s">
        <v>157</v>
      </c>
      <c r="AW8733">
        <v>1</v>
      </c>
      <c r="AX8733">
        <v>0</v>
      </c>
      <c r="AY8733">
        <v>0</v>
      </c>
      <c r="AZ8733">
        <v>1</v>
      </c>
      <c r="BA8733">
        <v>0</v>
      </c>
      <c r="BB8733">
        <v>0</v>
      </c>
      <c r="BC8733">
        <v>1</v>
      </c>
      <c r="BD8733">
        <v>1</v>
      </c>
      <c r="BE8733">
        <v>0</v>
      </c>
      <c r="BF8733">
        <v>0</v>
      </c>
      <c r="BG8733">
        <v>1</v>
      </c>
      <c r="BH8733">
        <v>0</v>
      </c>
      <c r="BI8733">
        <v>0</v>
      </c>
      <c r="BJ8733">
        <v>0</v>
      </c>
      <c r="BK8733">
        <v>1</v>
      </c>
      <c r="BL8733">
        <v>0</v>
      </c>
      <c r="BM8733">
        <v>1</v>
      </c>
      <c r="BN8733">
        <v>1</v>
      </c>
      <c r="BO8733">
        <v>0</v>
      </c>
      <c r="BP8733">
        <v>0</v>
      </c>
      <c r="BQ8733">
        <v>0</v>
      </c>
      <c r="BR8733">
        <v>1</v>
      </c>
      <c r="BS8733">
        <v>1</v>
      </c>
      <c r="BT8733">
        <v>1</v>
      </c>
      <c r="BU8733">
        <v>0</v>
      </c>
      <c r="BV8733">
        <v>1</v>
      </c>
      <c r="BW8733">
        <v>0</v>
      </c>
      <c r="BX8733">
        <v>1</v>
      </c>
      <c r="BY8733">
        <v>1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1</v>
      </c>
      <c r="CF8733">
        <v>1</v>
      </c>
      <c r="CG8733">
        <v>0</v>
      </c>
      <c r="CH8733">
        <v>1</v>
      </c>
      <c r="CI8733">
        <v>1</v>
      </c>
      <c r="CJ8733">
        <v>0</v>
      </c>
      <c r="CK8733">
        <v>18</v>
      </c>
      <c r="CL8733">
        <v>3</v>
      </c>
      <c r="CM8733">
        <v>2</v>
      </c>
      <c r="CN8733">
        <v>3</v>
      </c>
      <c r="CO8733">
        <v>3</v>
      </c>
      <c r="CP8733">
        <v>3</v>
      </c>
      <c r="CQ8733">
        <v>3</v>
      </c>
      <c r="CR8733">
        <v>2</v>
      </c>
      <c r="CS8733">
        <v>3</v>
      </c>
      <c r="CT8733">
        <v>2</v>
      </c>
      <c r="CU8733">
        <v>2</v>
      </c>
      <c r="CV8733">
        <v>2</v>
      </c>
      <c r="CW8733">
        <v>3</v>
      </c>
      <c r="CX8733">
        <v>3</v>
      </c>
      <c r="CY8733">
        <v>3</v>
      </c>
      <c r="CZ8733">
        <v>3</v>
      </c>
      <c r="DA8733">
        <v>2</v>
      </c>
      <c r="DB8733">
        <v>3</v>
      </c>
      <c r="DC8733">
        <v>3</v>
      </c>
      <c r="DD8733">
        <v>3</v>
      </c>
      <c r="DE8733">
        <v>2</v>
      </c>
      <c r="DF8733">
        <v>3</v>
      </c>
      <c r="DG8733">
        <v>3</v>
      </c>
      <c r="DH8733">
        <v>3</v>
      </c>
      <c r="DI8733">
        <v>3</v>
      </c>
      <c r="DJ8733">
        <v>2</v>
      </c>
      <c r="DK8733">
        <v>2</v>
      </c>
      <c r="DL8733">
        <v>2</v>
      </c>
      <c r="DM8733">
        <v>3</v>
      </c>
      <c r="DN8733">
        <v>3</v>
      </c>
      <c r="DO8733">
        <v>2</v>
      </c>
      <c r="DP8733">
        <v>3</v>
      </c>
      <c r="DQ8733">
        <v>2</v>
      </c>
      <c r="DR8733">
        <v>2</v>
      </c>
      <c r="DS8733">
        <v>3</v>
      </c>
      <c r="DT8733">
        <v>2</v>
      </c>
      <c r="DU8733">
        <v>3</v>
      </c>
      <c r="DV8733">
        <v>3</v>
      </c>
      <c r="DW8733">
        <v>3</v>
      </c>
      <c r="DX8733">
        <v>3</v>
      </c>
      <c r="DY8733">
        <v>2</v>
      </c>
      <c r="DZ8733">
        <v>3</v>
      </c>
      <c r="EA8733">
        <v>2</v>
      </c>
      <c r="EB8733">
        <v>2</v>
      </c>
      <c r="EC8733">
        <v>2</v>
      </c>
      <c r="ED8733">
        <v>3</v>
      </c>
      <c r="EE8733">
        <v>3</v>
      </c>
      <c r="EF8733">
        <v>3</v>
      </c>
      <c r="EG8733">
        <v>3</v>
      </c>
      <c r="EH8733">
        <v>2</v>
      </c>
      <c r="EI8733">
        <v>3</v>
      </c>
      <c r="EJ8733">
        <v>3</v>
      </c>
      <c r="EK8733">
        <v>3</v>
      </c>
      <c r="EL8733">
        <v>2</v>
      </c>
      <c r="EM8733">
        <v>3</v>
      </c>
      <c r="EN8733">
        <v>3</v>
      </c>
      <c r="EO8733">
        <v>3</v>
      </c>
      <c r="EP8733">
        <v>3</v>
      </c>
      <c r="EQ8733">
        <v>2</v>
      </c>
      <c r="ER8733">
        <v>2</v>
      </c>
      <c r="ES8733">
        <v>2</v>
      </c>
      <c r="ET8733">
        <v>3</v>
      </c>
      <c r="EU8733">
        <v>3</v>
      </c>
      <c r="EV8733">
        <v>2</v>
      </c>
      <c r="EW8733">
        <v>3</v>
      </c>
      <c r="EX8733">
        <v>2</v>
      </c>
      <c r="EY8733">
        <v>2</v>
      </c>
    </row>
    <row r="8734" spans="1:155" x14ac:dyDescent="0.25">
      <c r="A8734" s="1" t="s">
        <v>9211</v>
      </c>
      <c r="B8734">
        <v>5328</v>
      </c>
      <c r="C8734">
        <v>4</v>
      </c>
      <c r="D8734">
        <v>39</v>
      </c>
      <c r="E8734" s="1" t="s">
        <v>159</v>
      </c>
      <c r="F8734" s="1" t="s">
        <v>157</v>
      </c>
      <c r="G8734">
        <v>1</v>
      </c>
      <c r="H8734">
        <v>1</v>
      </c>
      <c r="I8734">
        <v>0</v>
      </c>
      <c r="J8734">
        <v>0</v>
      </c>
      <c r="K8734">
        <v>0</v>
      </c>
      <c r="L8734">
        <v>1</v>
      </c>
      <c r="M8734">
        <v>1</v>
      </c>
      <c r="N8734">
        <v>1</v>
      </c>
      <c r="O8734">
        <v>1</v>
      </c>
      <c r="P8734">
        <v>1</v>
      </c>
      <c r="Q8734">
        <v>0</v>
      </c>
      <c r="R8734">
        <v>1</v>
      </c>
      <c r="S8734">
        <v>0</v>
      </c>
      <c r="T8734">
        <v>0</v>
      </c>
      <c r="U8734">
        <v>1</v>
      </c>
      <c r="V8734">
        <v>0</v>
      </c>
      <c r="W8734">
        <v>1</v>
      </c>
      <c r="X8734">
        <v>1</v>
      </c>
      <c r="Y8734">
        <v>1</v>
      </c>
      <c r="Z8734">
        <v>1</v>
      </c>
      <c r="AA8734">
        <v>1</v>
      </c>
      <c r="AB8734">
        <v>1</v>
      </c>
      <c r="AC8734">
        <v>0</v>
      </c>
      <c r="AD8734">
        <v>0</v>
      </c>
      <c r="AE8734">
        <v>1</v>
      </c>
      <c r="AF8734">
        <v>0</v>
      </c>
      <c r="AG8734">
        <v>1</v>
      </c>
      <c r="AH8734">
        <v>1</v>
      </c>
      <c r="AI8734">
        <v>1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1</v>
      </c>
      <c r="AQ8734">
        <v>1</v>
      </c>
      <c r="AR8734">
        <v>0</v>
      </c>
      <c r="AS8734">
        <v>1</v>
      </c>
      <c r="AT8734">
        <v>0</v>
      </c>
      <c r="AU8734">
        <v>22</v>
      </c>
      <c r="AV8734" s="1" t="s">
        <v>157</v>
      </c>
      <c r="AW8734">
        <v>1</v>
      </c>
      <c r="AX8734">
        <v>0</v>
      </c>
      <c r="AY8734">
        <v>0</v>
      </c>
      <c r="AZ8734">
        <v>1</v>
      </c>
      <c r="BA8734">
        <v>1</v>
      </c>
      <c r="BB8734">
        <v>0</v>
      </c>
      <c r="BC8734">
        <v>0</v>
      </c>
      <c r="BD8734">
        <v>1</v>
      </c>
      <c r="BE8734">
        <v>0</v>
      </c>
      <c r="BF8734">
        <v>0</v>
      </c>
      <c r="BG8734">
        <v>1</v>
      </c>
      <c r="BH8734">
        <v>0</v>
      </c>
      <c r="BI8734">
        <v>1</v>
      </c>
      <c r="BJ8734">
        <v>0</v>
      </c>
      <c r="BK8734">
        <v>1</v>
      </c>
      <c r="BL8734">
        <v>0</v>
      </c>
      <c r="BM8734">
        <v>0</v>
      </c>
      <c r="BN8734">
        <v>0</v>
      </c>
      <c r="BO8734">
        <v>1</v>
      </c>
      <c r="BP8734">
        <v>0</v>
      </c>
      <c r="BQ8734">
        <v>0</v>
      </c>
      <c r="BR8734">
        <v>0</v>
      </c>
      <c r="BS8734">
        <v>0</v>
      </c>
      <c r="BT8734">
        <v>1</v>
      </c>
      <c r="BU8734">
        <v>0</v>
      </c>
      <c r="BV8734">
        <v>0</v>
      </c>
      <c r="BW8734">
        <v>1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1</v>
      </c>
      <c r="CF8734">
        <v>0</v>
      </c>
      <c r="CG8734">
        <v>1</v>
      </c>
      <c r="CH8734">
        <v>0</v>
      </c>
      <c r="CI8734">
        <v>0</v>
      </c>
      <c r="CJ8734">
        <v>0</v>
      </c>
      <c r="CK8734">
        <v>12</v>
      </c>
      <c r="CL8734">
        <v>2</v>
      </c>
      <c r="CM8734">
        <v>2</v>
      </c>
      <c r="CN8734">
        <v>2</v>
      </c>
      <c r="CO8734">
        <v>2</v>
      </c>
      <c r="CP8734">
        <v>3</v>
      </c>
      <c r="CQ8734">
        <v>2</v>
      </c>
      <c r="CR8734">
        <v>2</v>
      </c>
      <c r="CS8734">
        <v>2</v>
      </c>
      <c r="CT8734">
        <v>2</v>
      </c>
      <c r="CU8734">
        <v>2</v>
      </c>
      <c r="CV8734">
        <v>2</v>
      </c>
      <c r="CW8734">
        <v>3</v>
      </c>
      <c r="CX8734">
        <v>3</v>
      </c>
      <c r="CY8734">
        <v>2</v>
      </c>
      <c r="CZ8734">
        <v>2</v>
      </c>
      <c r="DA8734">
        <v>3</v>
      </c>
      <c r="DB8734">
        <v>3</v>
      </c>
      <c r="DC8734">
        <v>3</v>
      </c>
      <c r="DD8734">
        <v>3</v>
      </c>
      <c r="DE8734">
        <v>2</v>
      </c>
      <c r="DF8734">
        <v>2</v>
      </c>
      <c r="DG8734">
        <v>3</v>
      </c>
      <c r="DH8734">
        <v>2</v>
      </c>
      <c r="DI8734">
        <v>3</v>
      </c>
      <c r="DJ8734">
        <v>2</v>
      </c>
      <c r="DK8734">
        <v>2</v>
      </c>
      <c r="DL8734">
        <v>2</v>
      </c>
      <c r="DM8734">
        <v>3</v>
      </c>
      <c r="DN8734">
        <v>3</v>
      </c>
      <c r="DO8734">
        <v>2</v>
      </c>
      <c r="DP8734">
        <v>3</v>
      </c>
      <c r="DQ8734">
        <v>2</v>
      </c>
      <c r="DR8734">
        <v>2</v>
      </c>
      <c r="DS8734">
        <v>3</v>
      </c>
      <c r="DT8734">
        <v>3</v>
      </c>
      <c r="DU8734">
        <v>2</v>
      </c>
      <c r="DV8734">
        <v>2</v>
      </c>
      <c r="DW8734">
        <v>2</v>
      </c>
      <c r="DX8734">
        <v>2</v>
      </c>
      <c r="DY8734">
        <v>3</v>
      </c>
      <c r="DZ8734">
        <v>3</v>
      </c>
      <c r="EA8734">
        <v>2</v>
      </c>
      <c r="EB8734">
        <v>2</v>
      </c>
      <c r="EC8734">
        <v>2</v>
      </c>
      <c r="ED8734">
        <v>2</v>
      </c>
      <c r="EE8734">
        <v>3</v>
      </c>
      <c r="EF8734">
        <v>2</v>
      </c>
      <c r="EG8734">
        <v>2</v>
      </c>
      <c r="EH8734">
        <v>2</v>
      </c>
      <c r="EI8734">
        <v>3</v>
      </c>
      <c r="EJ8734">
        <v>3</v>
      </c>
      <c r="EK8734">
        <v>3</v>
      </c>
      <c r="EL8734">
        <v>2</v>
      </c>
      <c r="EM8734">
        <v>2</v>
      </c>
      <c r="EN8734">
        <v>3</v>
      </c>
      <c r="EO8734">
        <v>2</v>
      </c>
      <c r="EP8734">
        <v>3</v>
      </c>
      <c r="EQ8734">
        <v>2</v>
      </c>
      <c r="ER8734">
        <v>2</v>
      </c>
      <c r="ES8734">
        <v>3</v>
      </c>
      <c r="ET8734">
        <v>3</v>
      </c>
      <c r="EU8734">
        <v>3</v>
      </c>
      <c r="EV8734">
        <v>2</v>
      </c>
      <c r="EW8734">
        <v>3</v>
      </c>
      <c r="EX8734">
        <v>3</v>
      </c>
      <c r="EY8734">
        <v>2</v>
      </c>
    </row>
    <row r="8735" spans="1:155" x14ac:dyDescent="0.25">
      <c r="A8735" s="1" t="s">
        <v>9212</v>
      </c>
      <c r="B8735">
        <v>5328</v>
      </c>
      <c r="C8735">
        <v>4</v>
      </c>
      <c r="D8735">
        <v>41</v>
      </c>
      <c r="E8735" s="1" t="s">
        <v>159</v>
      </c>
      <c r="F8735" s="1" t="s">
        <v>157</v>
      </c>
      <c r="G8735">
        <v>1</v>
      </c>
      <c r="H8735">
        <v>1</v>
      </c>
      <c r="I8735">
        <v>1</v>
      </c>
      <c r="J8735">
        <v>1</v>
      </c>
      <c r="K8735">
        <v>0</v>
      </c>
      <c r="L8735">
        <v>1</v>
      </c>
      <c r="M8735">
        <v>1</v>
      </c>
      <c r="N8735">
        <v>1</v>
      </c>
      <c r="O8735">
        <v>1</v>
      </c>
      <c r="P8735">
        <v>0</v>
      </c>
      <c r="Q8735">
        <v>1</v>
      </c>
      <c r="R8735">
        <v>1</v>
      </c>
      <c r="S8735">
        <v>0</v>
      </c>
      <c r="T8735">
        <v>1</v>
      </c>
      <c r="U8735">
        <v>1</v>
      </c>
      <c r="V8735">
        <v>0</v>
      </c>
      <c r="W8735">
        <v>0</v>
      </c>
      <c r="X8735">
        <v>1</v>
      </c>
      <c r="Y8735">
        <v>1</v>
      </c>
      <c r="Z8735">
        <v>0</v>
      </c>
      <c r="AA8735">
        <v>1</v>
      </c>
      <c r="AB8735">
        <v>1</v>
      </c>
      <c r="AC8735">
        <v>1</v>
      </c>
      <c r="AD8735">
        <v>1</v>
      </c>
      <c r="AE8735">
        <v>1</v>
      </c>
      <c r="AF8735">
        <v>1</v>
      </c>
      <c r="AG8735">
        <v>1</v>
      </c>
      <c r="AH8735">
        <v>1</v>
      </c>
      <c r="AI8735">
        <v>0</v>
      </c>
      <c r="AJ8735">
        <v>0</v>
      </c>
      <c r="AK8735">
        <v>1</v>
      </c>
      <c r="AL8735">
        <v>1</v>
      </c>
      <c r="AM8735">
        <v>0</v>
      </c>
      <c r="AN8735">
        <v>1</v>
      </c>
      <c r="AO8735">
        <v>1</v>
      </c>
      <c r="AP8735">
        <v>0</v>
      </c>
      <c r="AQ8735">
        <v>0</v>
      </c>
      <c r="AR8735">
        <v>0</v>
      </c>
      <c r="AS8735">
        <v>1</v>
      </c>
      <c r="AT8735">
        <v>0</v>
      </c>
      <c r="AU8735">
        <v>27</v>
      </c>
      <c r="AV8735" s="1" t="s">
        <v>157</v>
      </c>
      <c r="AW8735">
        <v>1</v>
      </c>
      <c r="AX8735">
        <v>1</v>
      </c>
      <c r="AY8735">
        <v>0</v>
      </c>
      <c r="AZ8735">
        <v>1</v>
      </c>
      <c r="BA8735">
        <v>1</v>
      </c>
      <c r="BB8735">
        <v>1</v>
      </c>
      <c r="BC8735">
        <v>1</v>
      </c>
      <c r="BD8735">
        <v>1</v>
      </c>
      <c r="BE8735">
        <v>1</v>
      </c>
      <c r="BF8735">
        <v>0</v>
      </c>
      <c r="BG8735">
        <v>1</v>
      </c>
      <c r="BH8735">
        <v>1</v>
      </c>
      <c r="BI8735">
        <v>1</v>
      </c>
      <c r="BJ8735">
        <v>1</v>
      </c>
      <c r="BK8735">
        <v>1</v>
      </c>
      <c r="BL8735">
        <v>1</v>
      </c>
      <c r="BM8735">
        <v>1</v>
      </c>
      <c r="BN8735">
        <v>1</v>
      </c>
      <c r="BO8735">
        <v>1</v>
      </c>
      <c r="BP8735">
        <v>0</v>
      </c>
      <c r="BQ8735">
        <v>0</v>
      </c>
      <c r="BR8735">
        <v>1</v>
      </c>
      <c r="BS8735">
        <v>0</v>
      </c>
      <c r="BT8735">
        <v>1</v>
      </c>
      <c r="BU8735">
        <v>1</v>
      </c>
      <c r="BV8735">
        <v>1</v>
      </c>
      <c r="BW8735">
        <v>0</v>
      </c>
      <c r="BX8735">
        <v>1</v>
      </c>
      <c r="BY8735">
        <v>1</v>
      </c>
      <c r="BZ8735">
        <v>0</v>
      </c>
      <c r="CA8735">
        <v>0</v>
      </c>
      <c r="CB8735">
        <v>0</v>
      </c>
      <c r="CC8735">
        <v>1</v>
      </c>
      <c r="CD8735">
        <v>1</v>
      </c>
      <c r="CE8735">
        <v>0</v>
      </c>
      <c r="CF8735">
        <v>1</v>
      </c>
      <c r="CG8735">
        <v>1</v>
      </c>
      <c r="CH8735">
        <v>1</v>
      </c>
      <c r="CI8735">
        <v>0</v>
      </c>
      <c r="CJ8735">
        <v>0</v>
      </c>
      <c r="CK8735">
        <v>28</v>
      </c>
      <c r="CL8735">
        <v>3</v>
      </c>
      <c r="CM8735">
        <v>2</v>
      </c>
      <c r="CN8735">
        <v>3</v>
      </c>
      <c r="CO8735">
        <v>3</v>
      </c>
      <c r="CP8735">
        <v>3</v>
      </c>
      <c r="CQ8735">
        <v>2</v>
      </c>
      <c r="CR8735">
        <v>2</v>
      </c>
      <c r="CS8735">
        <v>3</v>
      </c>
      <c r="CT8735">
        <v>2</v>
      </c>
      <c r="CU8735">
        <v>2</v>
      </c>
      <c r="CV8735">
        <v>2</v>
      </c>
      <c r="CW8735">
        <v>3</v>
      </c>
      <c r="CX8735">
        <v>3</v>
      </c>
      <c r="CY8735">
        <v>3</v>
      </c>
      <c r="CZ8735">
        <v>3</v>
      </c>
      <c r="DA8735">
        <v>2</v>
      </c>
      <c r="DB8735">
        <v>3</v>
      </c>
      <c r="DC8735">
        <v>3</v>
      </c>
      <c r="DD8735">
        <v>3</v>
      </c>
      <c r="DE8735">
        <v>2</v>
      </c>
      <c r="DF8735">
        <v>3</v>
      </c>
      <c r="DG8735">
        <v>3</v>
      </c>
      <c r="DH8735">
        <v>3</v>
      </c>
      <c r="DI8735">
        <v>3</v>
      </c>
      <c r="DJ8735">
        <v>2</v>
      </c>
      <c r="DK8735">
        <v>3</v>
      </c>
      <c r="DL8735">
        <v>2</v>
      </c>
      <c r="DM8735">
        <v>3</v>
      </c>
      <c r="DN8735">
        <v>3</v>
      </c>
      <c r="DO8735">
        <v>2</v>
      </c>
      <c r="DP8735">
        <v>3</v>
      </c>
      <c r="DQ8735">
        <v>2</v>
      </c>
      <c r="DR8735">
        <v>2</v>
      </c>
      <c r="DS8735">
        <v>3</v>
      </c>
      <c r="DT8735">
        <v>2</v>
      </c>
      <c r="DU8735">
        <v>3</v>
      </c>
      <c r="DV8735">
        <v>2</v>
      </c>
      <c r="DW8735">
        <v>3</v>
      </c>
      <c r="DX8735">
        <v>3</v>
      </c>
      <c r="DY8735">
        <v>2</v>
      </c>
      <c r="DZ8735">
        <v>3</v>
      </c>
      <c r="EA8735">
        <v>2</v>
      </c>
      <c r="EB8735">
        <v>2</v>
      </c>
      <c r="EC8735">
        <v>2</v>
      </c>
      <c r="ED8735">
        <v>3</v>
      </c>
      <c r="EE8735">
        <v>3</v>
      </c>
      <c r="EF8735">
        <v>2</v>
      </c>
      <c r="EG8735">
        <v>3</v>
      </c>
      <c r="EH8735">
        <v>2</v>
      </c>
      <c r="EI8735">
        <v>3</v>
      </c>
      <c r="EJ8735">
        <v>3</v>
      </c>
      <c r="EK8735">
        <v>3</v>
      </c>
      <c r="EL8735">
        <v>2</v>
      </c>
      <c r="EM8735">
        <v>3</v>
      </c>
      <c r="EN8735">
        <v>3</v>
      </c>
      <c r="EO8735">
        <v>3</v>
      </c>
      <c r="EP8735">
        <v>2</v>
      </c>
      <c r="EQ8735">
        <v>2</v>
      </c>
      <c r="ER8735">
        <v>2</v>
      </c>
      <c r="ES8735">
        <v>2</v>
      </c>
      <c r="ET8735">
        <v>3</v>
      </c>
      <c r="EU8735">
        <v>3</v>
      </c>
      <c r="EV8735">
        <v>2</v>
      </c>
      <c r="EW8735">
        <v>3</v>
      </c>
      <c r="EX8735">
        <v>2</v>
      </c>
      <c r="EY8735">
        <v>2</v>
      </c>
    </row>
    <row r="8736" spans="1:155" x14ac:dyDescent="0.25">
      <c r="A8736" s="1" t="s">
        <v>9213</v>
      </c>
      <c r="B8736">
        <v>5328</v>
      </c>
      <c r="C8736">
        <v>5</v>
      </c>
      <c r="D8736">
        <v>1</v>
      </c>
      <c r="E8736" s="1" t="s">
        <v>159</v>
      </c>
      <c r="F8736" s="1" t="s">
        <v>157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</v>
      </c>
      <c r="N8736">
        <v>1</v>
      </c>
      <c r="O8736">
        <v>1</v>
      </c>
      <c r="P8736">
        <v>0</v>
      </c>
      <c r="Q8736">
        <v>1</v>
      </c>
      <c r="R8736">
        <v>1</v>
      </c>
      <c r="S8736">
        <v>1</v>
      </c>
      <c r="T8736">
        <v>1</v>
      </c>
      <c r="U8736">
        <v>1</v>
      </c>
      <c r="V8736">
        <v>0</v>
      </c>
      <c r="W8736">
        <v>1</v>
      </c>
      <c r="X8736">
        <v>0</v>
      </c>
      <c r="Y8736">
        <v>1</v>
      </c>
      <c r="Z8736">
        <v>0</v>
      </c>
      <c r="AA8736">
        <v>1</v>
      </c>
      <c r="AB8736">
        <v>0</v>
      </c>
      <c r="AC8736">
        <v>1</v>
      </c>
      <c r="AD8736">
        <v>1</v>
      </c>
      <c r="AE8736">
        <v>1</v>
      </c>
      <c r="AF8736">
        <v>0</v>
      </c>
      <c r="AG8736">
        <v>1</v>
      </c>
      <c r="AH8736">
        <v>0</v>
      </c>
      <c r="AI8736">
        <v>1</v>
      </c>
      <c r="AJ8736">
        <v>0</v>
      </c>
      <c r="AK8736">
        <v>0</v>
      </c>
      <c r="AL8736">
        <v>1</v>
      </c>
      <c r="AM8736">
        <v>1</v>
      </c>
      <c r="AN8736">
        <v>1</v>
      </c>
      <c r="AO8736">
        <v>1</v>
      </c>
      <c r="AP8736">
        <v>0</v>
      </c>
      <c r="AQ8736">
        <v>0</v>
      </c>
      <c r="AR8736">
        <v>1</v>
      </c>
      <c r="AS8736">
        <v>1</v>
      </c>
      <c r="AT8736">
        <v>0</v>
      </c>
      <c r="AU8736">
        <v>28</v>
      </c>
      <c r="AV8736" s="1" t="s">
        <v>157</v>
      </c>
      <c r="AW8736">
        <v>1</v>
      </c>
      <c r="AX8736">
        <v>1</v>
      </c>
      <c r="AY8736">
        <v>0</v>
      </c>
      <c r="AZ8736">
        <v>1</v>
      </c>
      <c r="BA8736">
        <v>0</v>
      </c>
      <c r="BB8736">
        <v>0</v>
      </c>
      <c r="BC8736">
        <v>0</v>
      </c>
      <c r="BD8736">
        <v>1</v>
      </c>
      <c r="BE8736">
        <v>0</v>
      </c>
      <c r="BF8736">
        <v>0</v>
      </c>
      <c r="BG8736">
        <v>1</v>
      </c>
      <c r="BH8736">
        <v>1</v>
      </c>
      <c r="BI8736">
        <v>0</v>
      </c>
      <c r="BJ8736">
        <v>1</v>
      </c>
      <c r="BK8736">
        <v>1</v>
      </c>
      <c r="BL8736">
        <v>0</v>
      </c>
      <c r="BM8736">
        <v>0</v>
      </c>
      <c r="BN8736">
        <v>0</v>
      </c>
      <c r="BO8736">
        <v>0</v>
      </c>
      <c r="BP8736">
        <v>1</v>
      </c>
      <c r="BQ8736">
        <v>0</v>
      </c>
      <c r="BR8736">
        <v>0</v>
      </c>
      <c r="BS8736">
        <v>0</v>
      </c>
      <c r="BT8736">
        <v>1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1</v>
      </c>
      <c r="CA8736">
        <v>1</v>
      </c>
      <c r="CB8736">
        <v>1</v>
      </c>
      <c r="CC8736">
        <v>0</v>
      </c>
      <c r="CD8736">
        <v>1</v>
      </c>
      <c r="CE8736">
        <v>0</v>
      </c>
      <c r="CF8736">
        <v>1</v>
      </c>
      <c r="CG8736">
        <v>1</v>
      </c>
      <c r="CH8736">
        <v>1</v>
      </c>
      <c r="CI8736">
        <v>0</v>
      </c>
      <c r="CJ8736">
        <v>0</v>
      </c>
      <c r="CK8736">
        <v>17</v>
      </c>
      <c r="CL8736">
        <v>4</v>
      </c>
      <c r="CM8736">
        <v>3</v>
      </c>
      <c r="CN8736">
        <v>3</v>
      </c>
      <c r="CO8736">
        <v>3</v>
      </c>
      <c r="CP8736">
        <v>3</v>
      </c>
      <c r="CQ8736">
        <v>4</v>
      </c>
      <c r="CR8736">
        <v>2</v>
      </c>
      <c r="CS8736">
        <v>3</v>
      </c>
      <c r="CT8736">
        <v>2</v>
      </c>
      <c r="CU8736">
        <v>2</v>
      </c>
      <c r="CV8736">
        <v>3</v>
      </c>
      <c r="CW8736">
        <v>3</v>
      </c>
      <c r="CX8736">
        <v>4</v>
      </c>
      <c r="CY8736">
        <v>3</v>
      </c>
      <c r="CZ8736">
        <v>1</v>
      </c>
      <c r="DA8736">
        <v>1</v>
      </c>
      <c r="DB8736">
        <v>4</v>
      </c>
      <c r="DC8736">
        <v>4</v>
      </c>
      <c r="DD8736">
        <v>4</v>
      </c>
      <c r="DE8736">
        <v>3</v>
      </c>
      <c r="DF8736">
        <v>3</v>
      </c>
      <c r="DG8736">
        <v>1</v>
      </c>
      <c r="DH8736">
        <v>1</v>
      </c>
      <c r="DI8736">
        <v>2</v>
      </c>
      <c r="DJ8736">
        <v>3</v>
      </c>
      <c r="DK8736">
        <v>2</v>
      </c>
      <c r="DL8736">
        <v>2</v>
      </c>
      <c r="DM8736">
        <v>3</v>
      </c>
      <c r="DN8736">
        <v>2</v>
      </c>
      <c r="DO8736">
        <v>1</v>
      </c>
      <c r="DP8736">
        <v>4</v>
      </c>
      <c r="DQ8736">
        <v>3</v>
      </c>
      <c r="DR8736">
        <v>2</v>
      </c>
      <c r="DS8736">
        <v>4</v>
      </c>
      <c r="DT8736">
        <v>2</v>
      </c>
      <c r="DU8736">
        <v>1</v>
      </c>
      <c r="DV8736">
        <v>1</v>
      </c>
      <c r="DW8736">
        <v>3</v>
      </c>
      <c r="DX8736">
        <v>3</v>
      </c>
      <c r="DY8736">
        <v>2</v>
      </c>
      <c r="DZ8736">
        <v>3</v>
      </c>
      <c r="EA8736">
        <v>2</v>
      </c>
      <c r="EB8736">
        <v>1</v>
      </c>
      <c r="EC8736">
        <v>3</v>
      </c>
      <c r="ED8736">
        <v>3</v>
      </c>
      <c r="EE8736">
        <v>3</v>
      </c>
      <c r="EF8736">
        <v>2</v>
      </c>
      <c r="EG8736">
        <v>1</v>
      </c>
      <c r="EH8736">
        <v>2</v>
      </c>
      <c r="EI8736">
        <v>4</v>
      </c>
      <c r="EJ8736">
        <v>3</v>
      </c>
      <c r="EK8736">
        <v>3</v>
      </c>
      <c r="EL8736">
        <v>3</v>
      </c>
      <c r="EM8736">
        <v>2</v>
      </c>
      <c r="EN8736">
        <v>1</v>
      </c>
      <c r="EO8736">
        <v>4</v>
      </c>
      <c r="EP8736">
        <v>3</v>
      </c>
      <c r="EQ8736">
        <v>2</v>
      </c>
      <c r="ER8736">
        <v>2</v>
      </c>
      <c r="ES8736">
        <v>2</v>
      </c>
      <c r="ET8736">
        <v>3</v>
      </c>
      <c r="EU8736">
        <v>2</v>
      </c>
      <c r="EV8736">
        <v>2</v>
      </c>
      <c r="EW8736">
        <v>3</v>
      </c>
      <c r="EX8736">
        <v>3</v>
      </c>
      <c r="EY8736">
        <v>2</v>
      </c>
    </row>
    <row r="8737" spans="1:155" x14ac:dyDescent="0.25">
      <c r="A8737" s="1" t="s">
        <v>9214</v>
      </c>
      <c r="B8737">
        <v>5328</v>
      </c>
      <c r="C8737">
        <v>5</v>
      </c>
      <c r="D8737">
        <v>2</v>
      </c>
      <c r="E8737" s="1" t="s">
        <v>9215</v>
      </c>
      <c r="F8737" s="1" t="s">
        <v>157</v>
      </c>
      <c r="G8737">
        <v>1</v>
      </c>
      <c r="H8737">
        <v>1</v>
      </c>
      <c r="I8737">
        <v>0</v>
      </c>
      <c r="J8737">
        <v>0</v>
      </c>
      <c r="K8737">
        <v>1</v>
      </c>
      <c r="L8737">
        <v>1</v>
      </c>
      <c r="M8737">
        <v>1</v>
      </c>
      <c r="N8737">
        <v>1</v>
      </c>
      <c r="O8737">
        <v>1</v>
      </c>
      <c r="P8737">
        <v>0</v>
      </c>
      <c r="Q8737">
        <v>0</v>
      </c>
      <c r="R8737">
        <v>1</v>
      </c>
      <c r="S8737">
        <v>0</v>
      </c>
      <c r="T8737">
        <v>1</v>
      </c>
      <c r="U8737">
        <v>0</v>
      </c>
      <c r="V8737">
        <v>1</v>
      </c>
      <c r="W8737">
        <v>1</v>
      </c>
      <c r="X8737">
        <v>0</v>
      </c>
      <c r="Y8737">
        <v>1</v>
      </c>
      <c r="Z8737">
        <v>0</v>
      </c>
      <c r="AA8737">
        <v>0</v>
      </c>
      <c r="AB8737">
        <v>1</v>
      </c>
      <c r="AC8737">
        <v>1</v>
      </c>
      <c r="AD8737">
        <v>0</v>
      </c>
      <c r="AE8737">
        <v>1</v>
      </c>
      <c r="AF8737">
        <v>1</v>
      </c>
      <c r="AG8737">
        <v>1</v>
      </c>
      <c r="AH8737">
        <v>1</v>
      </c>
      <c r="AI8737">
        <v>0</v>
      </c>
      <c r="AJ8737">
        <v>1</v>
      </c>
      <c r="AK8737">
        <v>1</v>
      </c>
      <c r="AL8737">
        <v>1</v>
      </c>
      <c r="AM8737">
        <v>1</v>
      </c>
      <c r="AN8737">
        <v>1</v>
      </c>
      <c r="AO8737">
        <v>1</v>
      </c>
      <c r="AP8737">
        <v>0</v>
      </c>
      <c r="AQ8737">
        <v>0</v>
      </c>
      <c r="AR8737">
        <v>1</v>
      </c>
      <c r="AS8737">
        <v>0</v>
      </c>
      <c r="AT8737">
        <v>0</v>
      </c>
      <c r="AU8737">
        <v>25</v>
      </c>
      <c r="AV8737" s="1" t="s">
        <v>157</v>
      </c>
      <c r="AW8737">
        <v>1</v>
      </c>
      <c r="AX8737">
        <v>0</v>
      </c>
      <c r="AY8737">
        <v>1</v>
      </c>
      <c r="AZ8737">
        <v>0</v>
      </c>
      <c r="BA8737">
        <v>1</v>
      </c>
      <c r="BB8737">
        <v>1</v>
      </c>
      <c r="BC8737">
        <v>1</v>
      </c>
      <c r="BD8737">
        <v>1</v>
      </c>
      <c r="BE8737">
        <v>1</v>
      </c>
      <c r="BF8737">
        <v>0</v>
      </c>
      <c r="BG8737">
        <v>1</v>
      </c>
      <c r="BH8737">
        <v>0</v>
      </c>
      <c r="BI8737">
        <v>1</v>
      </c>
      <c r="BJ8737">
        <v>0</v>
      </c>
      <c r="BK8737">
        <v>1</v>
      </c>
      <c r="BL8737">
        <v>1</v>
      </c>
      <c r="BM8737">
        <v>1</v>
      </c>
      <c r="BN8737">
        <v>0</v>
      </c>
      <c r="BO8737">
        <v>0</v>
      </c>
      <c r="BP8737">
        <v>0</v>
      </c>
      <c r="BQ8737">
        <v>1</v>
      </c>
      <c r="BR8737">
        <v>0</v>
      </c>
      <c r="BS8737">
        <v>0</v>
      </c>
      <c r="BT8737">
        <v>1</v>
      </c>
      <c r="BU8737">
        <v>1</v>
      </c>
      <c r="BV8737">
        <v>1</v>
      </c>
      <c r="BW8737">
        <v>1</v>
      </c>
      <c r="BX8737">
        <v>1</v>
      </c>
      <c r="BY8737">
        <v>1</v>
      </c>
      <c r="BZ8737">
        <v>1</v>
      </c>
      <c r="CA8737">
        <v>0</v>
      </c>
      <c r="CB8737">
        <v>1</v>
      </c>
      <c r="CC8737">
        <v>0</v>
      </c>
      <c r="CD8737">
        <v>0</v>
      </c>
      <c r="CE8737">
        <v>1</v>
      </c>
      <c r="CF8737">
        <v>1</v>
      </c>
      <c r="CG8737">
        <v>0</v>
      </c>
      <c r="CH8737">
        <v>1</v>
      </c>
      <c r="CI8737">
        <v>1</v>
      </c>
      <c r="CJ8737">
        <v>0</v>
      </c>
      <c r="CK8737">
        <v>25</v>
      </c>
      <c r="CL8737">
        <v>3</v>
      </c>
      <c r="CM8737">
        <v>2</v>
      </c>
      <c r="CN8737">
        <v>3</v>
      </c>
      <c r="CO8737">
        <v>3</v>
      </c>
      <c r="CP8737">
        <v>3</v>
      </c>
      <c r="CQ8737">
        <v>3</v>
      </c>
      <c r="CR8737">
        <v>2</v>
      </c>
      <c r="CS8737">
        <v>3</v>
      </c>
      <c r="CT8737">
        <v>3</v>
      </c>
      <c r="CU8737">
        <v>3</v>
      </c>
      <c r="CV8737">
        <v>2</v>
      </c>
      <c r="CW8737">
        <v>3</v>
      </c>
      <c r="CX8737">
        <v>3</v>
      </c>
      <c r="CY8737">
        <v>3</v>
      </c>
      <c r="CZ8737">
        <v>3</v>
      </c>
      <c r="DA8737">
        <v>2</v>
      </c>
      <c r="DB8737">
        <v>3</v>
      </c>
      <c r="DC8737">
        <v>3</v>
      </c>
      <c r="DD8737">
        <v>3</v>
      </c>
      <c r="DE8737">
        <v>3</v>
      </c>
      <c r="DF8737">
        <v>3</v>
      </c>
      <c r="DG8737">
        <v>3</v>
      </c>
      <c r="DH8737">
        <v>3</v>
      </c>
      <c r="DI8737">
        <v>3</v>
      </c>
      <c r="DJ8737">
        <v>2</v>
      </c>
      <c r="DK8737">
        <v>2</v>
      </c>
      <c r="DL8737">
        <v>2</v>
      </c>
      <c r="DM8737">
        <v>3</v>
      </c>
      <c r="DN8737">
        <v>3</v>
      </c>
      <c r="DO8737">
        <v>1</v>
      </c>
      <c r="DP8737">
        <v>3</v>
      </c>
      <c r="DQ8737">
        <v>3</v>
      </c>
      <c r="DR8737">
        <v>2</v>
      </c>
      <c r="DS8737">
        <v>3</v>
      </c>
      <c r="DT8737">
        <v>3</v>
      </c>
      <c r="DU8737">
        <v>3</v>
      </c>
      <c r="DV8737">
        <v>3</v>
      </c>
      <c r="DW8737">
        <v>3</v>
      </c>
      <c r="DX8737">
        <v>3</v>
      </c>
      <c r="DY8737">
        <v>2</v>
      </c>
      <c r="DZ8737">
        <v>3</v>
      </c>
      <c r="EA8737">
        <v>2</v>
      </c>
      <c r="EB8737">
        <v>3</v>
      </c>
      <c r="EC8737">
        <v>2</v>
      </c>
      <c r="ED8737">
        <v>3</v>
      </c>
      <c r="EE8737">
        <v>3</v>
      </c>
      <c r="EF8737">
        <v>3</v>
      </c>
      <c r="EG8737">
        <v>3</v>
      </c>
      <c r="EH8737">
        <v>2</v>
      </c>
      <c r="EI8737">
        <v>3</v>
      </c>
      <c r="EJ8737">
        <v>3</v>
      </c>
      <c r="EK8737">
        <v>3</v>
      </c>
      <c r="EL8737">
        <v>2</v>
      </c>
      <c r="EM8737">
        <v>3</v>
      </c>
      <c r="EN8737">
        <v>3</v>
      </c>
      <c r="EO8737">
        <v>3</v>
      </c>
      <c r="EP8737">
        <v>3</v>
      </c>
      <c r="EQ8737">
        <v>2</v>
      </c>
      <c r="ER8737">
        <v>2</v>
      </c>
      <c r="ES8737">
        <v>1</v>
      </c>
      <c r="ET8737">
        <v>3</v>
      </c>
      <c r="EU8737">
        <v>3</v>
      </c>
      <c r="EV8737">
        <v>1</v>
      </c>
      <c r="EW8737">
        <v>3</v>
      </c>
      <c r="EX8737">
        <v>2</v>
      </c>
      <c r="EY8737">
        <v>2</v>
      </c>
    </row>
    <row r="8738" spans="1:155" x14ac:dyDescent="0.25">
      <c r="A8738" s="1" t="s">
        <v>9216</v>
      </c>
      <c r="B8738">
        <v>5328</v>
      </c>
      <c r="C8738">
        <v>5</v>
      </c>
      <c r="D8738">
        <v>10</v>
      </c>
      <c r="E8738" s="1" t="s">
        <v>159</v>
      </c>
      <c r="F8738" s="1" t="s">
        <v>157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1</v>
      </c>
      <c r="N8738">
        <v>0</v>
      </c>
      <c r="O8738">
        <v>1</v>
      </c>
      <c r="P8738">
        <v>1</v>
      </c>
      <c r="Q8738">
        <v>0</v>
      </c>
      <c r="R8738">
        <v>1</v>
      </c>
      <c r="S8738">
        <v>1</v>
      </c>
      <c r="T8738">
        <v>1</v>
      </c>
      <c r="U8738">
        <v>1</v>
      </c>
      <c r="V8738">
        <v>1</v>
      </c>
      <c r="W8738">
        <v>1</v>
      </c>
      <c r="X8738">
        <v>0</v>
      </c>
      <c r="Y8738">
        <v>1</v>
      </c>
      <c r="Z8738">
        <v>1</v>
      </c>
      <c r="AA8738">
        <v>0</v>
      </c>
      <c r="AB8738">
        <v>1</v>
      </c>
      <c r="AC8738">
        <v>1</v>
      </c>
      <c r="AD8738">
        <v>0</v>
      </c>
      <c r="AE8738">
        <v>1</v>
      </c>
      <c r="AF8738">
        <v>1</v>
      </c>
      <c r="AG8738">
        <v>0</v>
      </c>
      <c r="AH8738">
        <v>1</v>
      </c>
      <c r="AI8738">
        <v>0</v>
      </c>
      <c r="AJ8738">
        <v>1</v>
      </c>
      <c r="AK8738">
        <v>1</v>
      </c>
      <c r="AL8738">
        <v>0</v>
      </c>
      <c r="AM8738">
        <v>1</v>
      </c>
      <c r="AN8738">
        <v>1</v>
      </c>
      <c r="AO8738">
        <v>1</v>
      </c>
      <c r="AP8738">
        <v>1</v>
      </c>
      <c r="AQ8738">
        <v>1</v>
      </c>
      <c r="AR8738">
        <v>1</v>
      </c>
      <c r="AS8738">
        <v>1</v>
      </c>
      <c r="AT8738">
        <v>0</v>
      </c>
      <c r="AU8738">
        <v>31</v>
      </c>
      <c r="AV8738" s="1" t="s">
        <v>157</v>
      </c>
      <c r="AW8738">
        <v>1</v>
      </c>
      <c r="AX8738">
        <v>0</v>
      </c>
      <c r="AY8738">
        <v>0</v>
      </c>
      <c r="AZ8738">
        <v>1</v>
      </c>
      <c r="BA8738">
        <v>0</v>
      </c>
      <c r="BB8738">
        <v>1</v>
      </c>
      <c r="BC8738">
        <v>0</v>
      </c>
      <c r="BD8738">
        <v>0</v>
      </c>
      <c r="BE8738">
        <v>1</v>
      </c>
      <c r="BF8738">
        <v>0</v>
      </c>
      <c r="BG8738">
        <v>1</v>
      </c>
      <c r="BH8738">
        <v>1</v>
      </c>
      <c r="BI8738">
        <v>0</v>
      </c>
      <c r="BJ8738">
        <v>1</v>
      </c>
      <c r="BK8738">
        <v>0</v>
      </c>
      <c r="BL8738">
        <v>0</v>
      </c>
      <c r="BM8738">
        <v>1</v>
      </c>
      <c r="BN8738">
        <v>0</v>
      </c>
      <c r="BO8738">
        <v>0</v>
      </c>
      <c r="BP8738">
        <v>0</v>
      </c>
      <c r="BQ8738">
        <v>0</v>
      </c>
      <c r="BR8738">
        <v>1</v>
      </c>
      <c r="BS8738">
        <v>0</v>
      </c>
      <c r="BT8738">
        <v>1</v>
      </c>
      <c r="BU8738">
        <v>1</v>
      </c>
      <c r="BV8738">
        <v>0</v>
      </c>
      <c r="BW8738">
        <v>0</v>
      </c>
      <c r="BX8738">
        <v>0</v>
      </c>
      <c r="BY8738">
        <v>1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1</v>
      </c>
      <c r="CI8738">
        <v>0</v>
      </c>
      <c r="CJ8738">
        <v>0</v>
      </c>
      <c r="CK8738">
        <v>13</v>
      </c>
      <c r="CL8738">
        <v>3</v>
      </c>
      <c r="CM8738">
        <v>3</v>
      </c>
      <c r="CN8738">
        <v>3</v>
      </c>
      <c r="CO8738">
        <v>3</v>
      </c>
      <c r="CP8738">
        <v>3</v>
      </c>
      <c r="CQ8738">
        <v>3</v>
      </c>
      <c r="CR8738">
        <v>2</v>
      </c>
      <c r="CS8738">
        <v>3</v>
      </c>
      <c r="CT8738">
        <v>2</v>
      </c>
      <c r="CU8738">
        <v>2</v>
      </c>
      <c r="CV8738">
        <v>2</v>
      </c>
      <c r="CW8738">
        <v>3</v>
      </c>
      <c r="CX8738">
        <v>3</v>
      </c>
      <c r="CY8738">
        <v>3</v>
      </c>
      <c r="CZ8738">
        <v>3</v>
      </c>
      <c r="DA8738">
        <v>2</v>
      </c>
      <c r="DB8738">
        <v>3</v>
      </c>
      <c r="DC8738">
        <v>3</v>
      </c>
      <c r="DD8738">
        <v>3</v>
      </c>
      <c r="DE8738">
        <v>2</v>
      </c>
      <c r="DF8738">
        <v>3</v>
      </c>
      <c r="DG8738">
        <v>3</v>
      </c>
      <c r="DH8738">
        <v>3</v>
      </c>
      <c r="DI8738">
        <v>3</v>
      </c>
      <c r="DJ8738">
        <v>3</v>
      </c>
      <c r="DK8738">
        <v>3</v>
      </c>
      <c r="DL8738">
        <v>2</v>
      </c>
      <c r="DM8738">
        <v>3</v>
      </c>
      <c r="DN8738">
        <v>3</v>
      </c>
      <c r="DO8738">
        <v>2</v>
      </c>
      <c r="DP8738">
        <v>3</v>
      </c>
      <c r="DQ8738">
        <v>3</v>
      </c>
      <c r="DR8738">
        <v>2</v>
      </c>
      <c r="DS8738">
        <v>3</v>
      </c>
      <c r="DT8738">
        <v>3</v>
      </c>
      <c r="DU8738">
        <v>3</v>
      </c>
      <c r="DV8738">
        <v>3</v>
      </c>
      <c r="DW8738">
        <v>3</v>
      </c>
      <c r="DX8738">
        <v>3</v>
      </c>
      <c r="DY8738">
        <v>3</v>
      </c>
      <c r="DZ8738">
        <v>2</v>
      </c>
      <c r="EA8738">
        <v>2</v>
      </c>
      <c r="EB8738">
        <v>2</v>
      </c>
      <c r="EC8738">
        <v>3</v>
      </c>
      <c r="ED8738">
        <v>3</v>
      </c>
      <c r="EE8738">
        <v>3</v>
      </c>
      <c r="EF8738">
        <v>3</v>
      </c>
      <c r="EG8738">
        <v>2</v>
      </c>
      <c r="EH8738">
        <v>2</v>
      </c>
      <c r="EI8738">
        <v>3</v>
      </c>
      <c r="EJ8738">
        <v>3</v>
      </c>
      <c r="EK8738">
        <v>3</v>
      </c>
      <c r="EL8738">
        <v>2</v>
      </c>
      <c r="EM8738">
        <v>3</v>
      </c>
      <c r="EN8738">
        <v>3</v>
      </c>
      <c r="EO8738">
        <v>3</v>
      </c>
      <c r="EP8738">
        <v>3</v>
      </c>
      <c r="EQ8738">
        <v>2</v>
      </c>
      <c r="ER8738">
        <v>3</v>
      </c>
      <c r="ES8738">
        <v>2</v>
      </c>
      <c r="ET8738">
        <v>3</v>
      </c>
      <c r="EU8738">
        <v>3</v>
      </c>
      <c r="EV8738">
        <v>2</v>
      </c>
      <c r="EW8738">
        <v>3</v>
      </c>
      <c r="EX8738">
        <v>2</v>
      </c>
      <c r="EY8738">
        <v>2</v>
      </c>
    </row>
    <row r="8739" spans="1:155" x14ac:dyDescent="0.25">
      <c r="A8739" s="1" t="s">
        <v>9217</v>
      </c>
      <c r="B8739">
        <v>5328</v>
      </c>
      <c r="C8739">
        <v>5</v>
      </c>
      <c r="D8739">
        <v>27</v>
      </c>
      <c r="E8739" s="1" t="s">
        <v>9218</v>
      </c>
      <c r="F8739" s="1" t="s">
        <v>157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1</v>
      </c>
      <c r="N8739">
        <v>1</v>
      </c>
      <c r="O8739">
        <v>0</v>
      </c>
      <c r="P8739">
        <v>0</v>
      </c>
      <c r="Q8739">
        <v>0</v>
      </c>
      <c r="R8739">
        <v>1</v>
      </c>
      <c r="S8739">
        <v>0</v>
      </c>
      <c r="T8739">
        <v>1</v>
      </c>
      <c r="U8739">
        <v>0</v>
      </c>
      <c r="V8739">
        <v>1</v>
      </c>
      <c r="W8739">
        <v>1</v>
      </c>
      <c r="X8739">
        <v>0</v>
      </c>
      <c r="Y8739">
        <v>1</v>
      </c>
      <c r="Z8739">
        <v>0</v>
      </c>
      <c r="AA8739">
        <v>0</v>
      </c>
      <c r="AB8739">
        <v>1</v>
      </c>
      <c r="AC8739">
        <v>1</v>
      </c>
      <c r="AD8739">
        <v>0</v>
      </c>
      <c r="AE8739">
        <v>1</v>
      </c>
      <c r="AF8739">
        <v>1</v>
      </c>
      <c r="AG8739">
        <v>1</v>
      </c>
      <c r="AH8739">
        <v>1</v>
      </c>
      <c r="AI8739">
        <v>0</v>
      </c>
      <c r="AJ8739">
        <v>0</v>
      </c>
      <c r="AK8739">
        <v>1</v>
      </c>
      <c r="AL8739">
        <v>1</v>
      </c>
      <c r="AM8739">
        <v>1</v>
      </c>
      <c r="AN8739">
        <v>1</v>
      </c>
      <c r="AO8739">
        <v>1</v>
      </c>
      <c r="AP8739">
        <v>0</v>
      </c>
      <c r="AQ8739">
        <v>0</v>
      </c>
      <c r="AR8739">
        <v>1</v>
      </c>
      <c r="AS8739">
        <v>0</v>
      </c>
      <c r="AT8739">
        <v>0</v>
      </c>
      <c r="AU8739">
        <v>25</v>
      </c>
      <c r="AV8739" s="1" t="s">
        <v>157</v>
      </c>
      <c r="AW8739">
        <v>1</v>
      </c>
      <c r="AX8739">
        <v>0</v>
      </c>
      <c r="AY8739">
        <v>1</v>
      </c>
      <c r="AZ8739">
        <v>0</v>
      </c>
      <c r="BA8739">
        <v>1</v>
      </c>
      <c r="BB8739">
        <v>1</v>
      </c>
      <c r="BC8739">
        <v>1</v>
      </c>
      <c r="BD8739">
        <v>1</v>
      </c>
      <c r="BE8739">
        <v>1</v>
      </c>
      <c r="BF8739">
        <v>0</v>
      </c>
      <c r="BG8739">
        <v>1</v>
      </c>
      <c r="BH8739">
        <v>0</v>
      </c>
      <c r="BI8739">
        <v>0</v>
      </c>
      <c r="BJ8739">
        <v>0</v>
      </c>
      <c r="BK8739">
        <v>1</v>
      </c>
      <c r="BL8739">
        <v>1</v>
      </c>
      <c r="BM8739">
        <v>1</v>
      </c>
      <c r="BN8739">
        <v>0</v>
      </c>
      <c r="BO8739">
        <v>1</v>
      </c>
      <c r="BP8739">
        <v>0</v>
      </c>
      <c r="BQ8739">
        <v>1</v>
      </c>
      <c r="BR8739">
        <v>1</v>
      </c>
      <c r="BS8739">
        <v>0</v>
      </c>
      <c r="BT8739">
        <v>1</v>
      </c>
      <c r="BU8739">
        <v>0</v>
      </c>
      <c r="BV8739">
        <v>1</v>
      </c>
      <c r="BW8739">
        <v>1</v>
      </c>
      <c r="BX8739">
        <v>0</v>
      </c>
      <c r="BY8739">
        <v>1</v>
      </c>
      <c r="BZ8739">
        <v>1</v>
      </c>
      <c r="CA8739">
        <v>0</v>
      </c>
      <c r="CB8739">
        <v>1</v>
      </c>
      <c r="CC8739">
        <v>0</v>
      </c>
      <c r="CD8739">
        <v>0</v>
      </c>
      <c r="CE8739">
        <v>1</v>
      </c>
      <c r="CF8739">
        <v>1</v>
      </c>
      <c r="CG8739">
        <v>1</v>
      </c>
      <c r="CH8739">
        <v>1</v>
      </c>
      <c r="CI8739">
        <v>0</v>
      </c>
      <c r="CJ8739">
        <v>0</v>
      </c>
      <c r="CK8739">
        <v>24</v>
      </c>
      <c r="CL8739">
        <v>3</v>
      </c>
      <c r="CM8739">
        <v>3</v>
      </c>
      <c r="CN8739">
        <v>3</v>
      </c>
      <c r="CO8739">
        <v>3</v>
      </c>
      <c r="CP8739">
        <v>3</v>
      </c>
      <c r="CQ8739">
        <v>3</v>
      </c>
      <c r="CR8739">
        <v>2</v>
      </c>
      <c r="CS8739">
        <v>3</v>
      </c>
      <c r="CT8739">
        <v>3</v>
      </c>
      <c r="CU8739">
        <v>3</v>
      </c>
      <c r="CV8739">
        <v>2</v>
      </c>
      <c r="CW8739">
        <v>3</v>
      </c>
      <c r="CX8739">
        <v>2</v>
      </c>
      <c r="CY8739">
        <v>3</v>
      </c>
      <c r="CZ8739">
        <v>2</v>
      </c>
      <c r="DA8739">
        <v>3</v>
      </c>
      <c r="DB8739">
        <v>3</v>
      </c>
      <c r="DC8739">
        <v>4</v>
      </c>
      <c r="DE8739">
        <v>1</v>
      </c>
      <c r="DF8739">
        <v>4</v>
      </c>
      <c r="DG8739">
        <v>2</v>
      </c>
      <c r="DH8739">
        <v>3</v>
      </c>
      <c r="DI8739">
        <v>4</v>
      </c>
      <c r="DJ8739">
        <v>2</v>
      </c>
      <c r="DK8739">
        <v>3</v>
      </c>
      <c r="DL8739">
        <v>2</v>
      </c>
      <c r="DM8739">
        <v>2</v>
      </c>
      <c r="DN8739">
        <v>3</v>
      </c>
      <c r="DO8739">
        <v>1</v>
      </c>
      <c r="DP8739">
        <v>4</v>
      </c>
      <c r="DQ8739">
        <v>1</v>
      </c>
      <c r="DR8739">
        <v>2</v>
      </c>
      <c r="DS8739">
        <v>3</v>
      </c>
      <c r="DT8739">
        <v>2</v>
      </c>
      <c r="DU8739">
        <v>3</v>
      </c>
      <c r="DV8739">
        <v>3</v>
      </c>
      <c r="DW8739">
        <v>3</v>
      </c>
      <c r="DX8739">
        <v>3</v>
      </c>
      <c r="DY8739">
        <v>2</v>
      </c>
      <c r="DZ8739">
        <v>3</v>
      </c>
      <c r="EA8739">
        <v>3</v>
      </c>
      <c r="EB8739">
        <v>3</v>
      </c>
      <c r="EC8739">
        <v>2</v>
      </c>
      <c r="ED8739">
        <v>3</v>
      </c>
      <c r="EE8739">
        <v>3</v>
      </c>
      <c r="EF8739">
        <v>2</v>
      </c>
      <c r="EG8739">
        <v>3</v>
      </c>
      <c r="EH8739">
        <v>2</v>
      </c>
      <c r="EI8739">
        <v>3</v>
      </c>
      <c r="EJ8739">
        <v>3</v>
      </c>
      <c r="EK8739">
        <v>3</v>
      </c>
      <c r="EL8739">
        <v>2</v>
      </c>
      <c r="EM8739">
        <v>3</v>
      </c>
      <c r="EN8739">
        <v>2</v>
      </c>
      <c r="EO8739">
        <v>3</v>
      </c>
      <c r="EP8739">
        <v>3</v>
      </c>
      <c r="EQ8739">
        <v>2</v>
      </c>
      <c r="ER8739">
        <v>2</v>
      </c>
      <c r="ES8739">
        <v>2</v>
      </c>
      <c r="ET8739">
        <v>3</v>
      </c>
      <c r="EU8739">
        <v>3</v>
      </c>
      <c r="EV8739">
        <v>2</v>
      </c>
      <c r="EW8739">
        <v>3</v>
      </c>
      <c r="EX8739">
        <v>1</v>
      </c>
      <c r="EY8739">
        <v>2</v>
      </c>
    </row>
    <row r="8740" spans="1:155" x14ac:dyDescent="0.25">
      <c r="A8740" s="1" t="s">
        <v>9219</v>
      </c>
      <c r="B8740">
        <v>5328</v>
      </c>
      <c r="C8740">
        <v>5</v>
      </c>
      <c r="D8740">
        <v>28</v>
      </c>
      <c r="E8740" s="1" t="s">
        <v>9220</v>
      </c>
      <c r="F8740" s="1" t="s">
        <v>157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1</v>
      </c>
      <c r="N8740">
        <v>1</v>
      </c>
      <c r="O8740">
        <v>1</v>
      </c>
      <c r="P8740">
        <v>1</v>
      </c>
      <c r="Q8740">
        <v>1</v>
      </c>
      <c r="R8740">
        <v>1</v>
      </c>
      <c r="S8740">
        <v>0</v>
      </c>
      <c r="T8740">
        <v>1</v>
      </c>
      <c r="U8740">
        <v>1</v>
      </c>
      <c r="V8740">
        <v>1</v>
      </c>
      <c r="W8740">
        <v>1</v>
      </c>
      <c r="X8740">
        <v>0</v>
      </c>
      <c r="Y8740">
        <v>1</v>
      </c>
      <c r="Z8740">
        <v>1</v>
      </c>
      <c r="AA8740">
        <v>0</v>
      </c>
      <c r="AB8740">
        <v>1</v>
      </c>
      <c r="AC8740">
        <v>1</v>
      </c>
      <c r="AD8740">
        <v>0</v>
      </c>
      <c r="AE8740">
        <v>1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1</v>
      </c>
      <c r="AP8740">
        <v>1</v>
      </c>
      <c r="AQ8740">
        <v>1</v>
      </c>
      <c r="AR8740">
        <v>0</v>
      </c>
      <c r="AS8740">
        <v>0</v>
      </c>
      <c r="AT8740">
        <v>1</v>
      </c>
      <c r="AU8740">
        <v>25</v>
      </c>
      <c r="AV8740" s="1" t="s">
        <v>157</v>
      </c>
      <c r="AW8740">
        <v>1</v>
      </c>
      <c r="AX8740">
        <v>0</v>
      </c>
      <c r="AY8740">
        <v>0</v>
      </c>
      <c r="AZ8740">
        <v>0</v>
      </c>
      <c r="BA8740">
        <v>1</v>
      </c>
      <c r="BB8740">
        <v>0</v>
      </c>
      <c r="BC8740">
        <v>0</v>
      </c>
      <c r="BD8740">
        <v>0</v>
      </c>
      <c r="BE8740">
        <v>0</v>
      </c>
      <c r="BF8740">
        <v>1</v>
      </c>
      <c r="BG8740">
        <v>1</v>
      </c>
      <c r="BH8740">
        <v>0</v>
      </c>
      <c r="BI8740">
        <v>0</v>
      </c>
      <c r="BJ8740">
        <v>0</v>
      </c>
      <c r="BK8740">
        <v>1</v>
      </c>
      <c r="BL8740">
        <v>0</v>
      </c>
      <c r="BM8740">
        <v>1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1</v>
      </c>
      <c r="BX8740">
        <v>0</v>
      </c>
      <c r="BY8740">
        <v>0</v>
      </c>
      <c r="BZ8740">
        <v>1</v>
      </c>
      <c r="CA8740">
        <v>1</v>
      </c>
      <c r="CB8740">
        <v>0</v>
      </c>
      <c r="CC8740">
        <v>1</v>
      </c>
      <c r="CD8740">
        <v>0</v>
      </c>
      <c r="CE8740">
        <v>0</v>
      </c>
      <c r="CF8740">
        <v>1</v>
      </c>
      <c r="CG8740">
        <v>0</v>
      </c>
      <c r="CH8740">
        <v>0</v>
      </c>
      <c r="CI8740">
        <v>0</v>
      </c>
      <c r="CJ8740">
        <v>0</v>
      </c>
      <c r="CK8740">
        <v>11</v>
      </c>
      <c r="CL8740">
        <v>4</v>
      </c>
      <c r="CM8740">
        <v>3</v>
      </c>
      <c r="CN8740">
        <v>2</v>
      </c>
      <c r="CO8740">
        <v>3</v>
      </c>
      <c r="CP8740">
        <v>4</v>
      </c>
      <c r="CQ8740">
        <v>4</v>
      </c>
      <c r="CR8740">
        <v>2</v>
      </c>
      <c r="CS8740">
        <v>3</v>
      </c>
      <c r="CT8740">
        <v>2</v>
      </c>
      <c r="CV8740">
        <v>1</v>
      </c>
      <c r="CW8740">
        <v>4</v>
      </c>
      <c r="CX8740">
        <v>4</v>
      </c>
      <c r="CY8740">
        <v>3</v>
      </c>
      <c r="CZ8740">
        <v>3</v>
      </c>
      <c r="DA8740">
        <v>2</v>
      </c>
      <c r="DB8740">
        <v>4</v>
      </c>
      <c r="DC8740">
        <v>4</v>
      </c>
      <c r="DD8740">
        <v>4</v>
      </c>
      <c r="DE8740">
        <v>1</v>
      </c>
      <c r="DF8740">
        <v>3</v>
      </c>
      <c r="DG8740">
        <v>3</v>
      </c>
      <c r="DH8740">
        <v>3</v>
      </c>
      <c r="DI8740">
        <v>3</v>
      </c>
      <c r="DJ8740">
        <v>2</v>
      </c>
      <c r="DK8740">
        <v>2</v>
      </c>
      <c r="DL8740">
        <v>3</v>
      </c>
      <c r="DM8740">
        <v>2</v>
      </c>
      <c r="DN8740">
        <v>3</v>
      </c>
      <c r="DO8740">
        <v>2</v>
      </c>
      <c r="DP8740">
        <v>3</v>
      </c>
      <c r="DQ8740">
        <v>2</v>
      </c>
      <c r="DR8740">
        <v>1</v>
      </c>
      <c r="DS8740">
        <v>4</v>
      </c>
      <c r="DT8740">
        <v>3</v>
      </c>
      <c r="DU8740">
        <v>2</v>
      </c>
      <c r="DV8740">
        <v>3</v>
      </c>
      <c r="DW8740">
        <v>4</v>
      </c>
      <c r="DX8740">
        <v>4</v>
      </c>
      <c r="DY8740">
        <v>2</v>
      </c>
      <c r="DZ8740">
        <v>3</v>
      </c>
      <c r="EA8740">
        <v>2</v>
      </c>
      <c r="EB8740">
        <v>1</v>
      </c>
      <c r="EC8740">
        <v>1</v>
      </c>
      <c r="ED8740">
        <v>4</v>
      </c>
      <c r="EE8740">
        <v>4</v>
      </c>
      <c r="EF8740">
        <v>3</v>
      </c>
      <c r="EG8740">
        <v>3</v>
      </c>
      <c r="EH8740">
        <v>2</v>
      </c>
      <c r="EI8740">
        <v>4</v>
      </c>
      <c r="EJ8740">
        <v>4</v>
      </c>
      <c r="EK8740">
        <v>4</v>
      </c>
      <c r="EL8740">
        <v>1</v>
      </c>
      <c r="EM8740">
        <v>3</v>
      </c>
      <c r="EN8740">
        <v>3</v>
      </c>
      <c r="EO8740">
        <v>3</v>
      </c>
      <c r="EP8740">
        <v>3</v>
      </c>
      <c r="EQ8740">
        <v>2</v>
      </c>
      <c r="ER8740">
        <v>2</v>
      </c>
      <c r="ES8740">
        <v>3</v>
      </c>
      <c r="ET8740">
        <v>2</v>
      </c>
      <c r="EU8740">
        <v>3</v>
      </c>
      <c r="EV8740">
        <v>2</v>
      </c>
      <c r="EW8740">
        <v>3</v>
      </c>
      <c r="EX8740">
        <v>2</v>
      </c>
      <c r="EY8740">
        <v>1</v>
      </c>
    </row>
    <row r="8741" spans="1:155" x14ac:dyDescent="0.25">
      <c r="A8741" s="1" t="s">
        <v>9221</v>
      </c>
      <c r="B8741">
        <v>5328</v>
      </c>
      <c r="C8741">
        <v>5</v>
      </c>
      <c r="D8741">
        <v>39</v>
      </c>
      <c r="E8741" s="1" t="s">
        <v>9222</v>
      </c>
      <c r="F8741" s="1" t="s">
        <v>157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</v>
      </c>
      <c r="N8741">
        <v>1</v>
      </c>
      <c r="O8741">
        <v>1</v>
      </c>
      <c r="P8741">
        <v>1</v>
      </c>
      <c r="Q8741">
        <v>0</v>
      </c>
      <c r="R8741">
        <v>1</v>
      </c>
      <c r="S8741">
        <v>0</v>
      </c>
      <c r="T8741">
        <v>0</v>
      </c>
      <c r="U8741">
        <v>1</v>
      </c>
      <c r="V8741">
        <v>0</v>
      </c>
      <c r="W8741">
        <v>1</v>
      </c>
      <c r="X8741">
        <v>1</v>
      </c>
      <c r="Y8741">
        <v>1</v>
      </c>
      <c r="Z8741">
        <v>0</v>
      </c>
      <c r="AA8741">
        <v>1</v>
      </c>
      <c r="AB8741">
        <v>1</v>
      </c>
      <c r="AC8741">
        <v>1</v>
      </c>
      <c r="AD8741">
        <v>0</v>
      </c>
      <c r="AE8741">
        <v>1</v>
      </c>
      <c r="AF8741">
        <v>1</v>
      </c>
      <c r="AG8741">
        <v>1</v>
      </c>
      <c r="AH8741">
        <v>1</v>
      </c>
      <c r="AI8741">
        <v>0</v>
      </c>
      <c r="AJ8741">
        <v>1</v>
      </c>
      <c r="AK8741">
        <v>1</v>
      </c>
      <c r="AL8741">
        <v>1</v>
      </c>
      <c r="AM8741">
        <v>1</v>
      </c>
      <c r="AN8741">
        <v>1</v>
      </c>
      <c r="AO8741">
        <v>1</v>
      </c>
      <c r="AP8741">
        <v>0</v>
      </c>
      <c r="AQ8741">
        <v>0</v>
      </c>
      <c r="AR8741">
        <v>1</v>
      </c>
      <c r="AS8741">
        <v>1</v>
      </c>
      <c r="AT8741">
        <v>0</v>
      </c>
      <c r="AU8741">
        <v>30</v>
      </c>
      <c r="AV8741" s="1" t="s">
        <v>157</v>
      </c>
      <c r="AW8741">
        <v>1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1</v>
      </c>
      <c r="BD8741">
        <v>1</v>
      </c>
      <c r="BE8741">
        <v>1</v>
      </c>
      <c r="BF8741">
        <v>0</v>
      </c>
      <c r="BG8741">
        <v>1</v>
      </c>
      <c r="BH8741">
        <v>1</v>
      </c>
      <c r="BI8741">
        <v>1</v>
      </c>
      <c r="BJ8741">
        <v>1</v>
      </c>
      <c r="BK8741">
        <v>1</v>
      </c>
      <c r="BL8741">
        <v>1</v>
      </c>
      <c r="BM8741">
        <v>1</v>
      </c>
      <c r="BN8741">
        <v>1</v>
      </c>
      <c r="BO8741">
        <v>0</v>
      </c>
      <c r="BP8741">
        <v>0</v>
      </c>
      <c r="BQ8741">
        <v>0</v>
      </c>
      <c r="BR8741">
        <v>0</v>
      </c>
      <c r="BS8741">
        <v>1</v>
      </c>
      <c r="BT8741">
        <v>1</v>
      </c>
      <c r="BU8741">
        <v>1</v>
      </c>
      <c r="BV8741">
        <v>0</v>
      </c>
      <c r="BW8741">
        <v>0</v>
      </c>
      <c r="BX8741">
        <v>1</v>
      </c>
      <c r="BY8741">
        <v>0</v>
      </c>
      <c r="BZ8741">
        <v>1</v>
      </c>
      <c r="CA8741">
        <v>1</v>
      </c>
      <c r="CB8741">
        <v>1</v>
      </c>
      <c r="CC8741">
        <v>1</v>
      </c>
      <c r="CD8741">
        <v>0</v>
      </c>
      <c r="CE8741">
        <v>1</v>
      </c>
      <c r="CF8741">
        <v>1</v>
      </c>
      <c r="CG8741">
        <v>0</v>
      </c>
      <c r="CH8741">
        <v>0</v>
      </c>
      <c r="CI8741">
        <v>0</v>
      </c>
      <c r="CJ8741">
        <v>0</v>
      </c>
      <c r="CK8741">
        <v>22</v>
      </c>
      <c r="CL8741">
        <v>3</v>
      </c>
      <c r="CM8741">
        <v>2</v>
      </c>
      <c r="CN8741">
        <v>2</v>
      </c>
      <c r="CO8741">
        <v>3</v>
      </c>
      <c r="CP8741">
        <v>3</v>
      </c>
      <c r="CQ8741">
        <v>2</v>
      </c>
      <c r="CR8741">
        <v>2</v>
      </c>
      <c r="CS8741">
        <v>3</v>
      </c>
      <c r="CT8741">
        <v>2</v>
      </c>
      <c r="CU8741">
        <v>2</v>
      </c>
      <c r="CV8741">
        <v>2</v>
      </c>
      <c r="CW8741">
        <v>3</v>
      </c>
      <c r="CX8741">
        <v>3</v>
      </c>
      <c r="CY8741">
        <v>3</v>
      </c>
      <c r="CZ8741">
        <v>3</v>
      </c>
      <c r="DA8741">
        <v>2</v>
      </c>
      <c r="DB8741">
        <v>3</v>
      </c>
      <c r="DC8741">
        <v>3</v>
      </c>
      <c r="DD8741">
        <v>3</v>
      </c>
      <c r="DE8741">
        <v>2</v>
      </c>
      <c r="DF8741">
        <v>3</v>
      </c>
      <c r="DG8741">
        <v>3</v>
      </c>
      <c r="DH8741">
        <v>3</v>
      </c>
      <c r="DI8741">
        <v>3</v>
      </c>
      <c r="DJ8741">
        <v>2</v>
      </c>
      <c r="DK8741">
        <v>2</v>
      </c>
      <c r="DL8741">
        <v>2</v>
      </c>
      <c r="DM8741">
        <v>2</v>
      </c>
      <c r="DN8741">
        <v>3</v>
      </c>
      <c r="DO8741">
        <v>2</v>
      </c>
      <c r="DP8741">
        <v>3</v>
      </c>
      <c r="DQ8741">
        <v>2</v>
      </c>
      <c r="DR8741">
        <v>2</v>
      </c>
      <c r="DS8741">
        <v>3</v>
      </c>
      <c r="DT8741">
        <v>2</v>
      </c>
      <c r="DU8741">
        <v>2</v>
      </c>
      <c r="DV8741">
        <v>3</v>
      </c>
      <c r="DW8741">
        <v>3</v>
      </c>
      <c r="DX8741">
        <v>2</v>
      </c>
      <c r="DY8741">
        <v>2</v>
      </c>
      <c r="DZ8741">
        <v>3</v>
      </c>
      <c r="EA8741">
        <v>2</v>
      </c>
      <c r="EB8741">
        <v>2</v>
      </c>
      <c r="EC8741">
        <v>2</v>
      </c>
      <c r="ED8741">
        <v>3</v>
      </c>
      <c r="EE8741">
        <v>3</v>
      </c>
      <c r="EF8741">
        <v>3</v>
      </c>
      <c r="EG8741">
        <v>3</v>
      </c>
      <c r="EH8741">
        <v>2</v>
      </c>
      <c r="EI8741">
        <v>3</v>
      </c>
      <c r="EJ8741">
        <v>3</v>
      </c>
      <c r="EK8741">
        <v>3</v>
      </c>
      <c r="EL8741">
        <v>2</v>
      </c>
      <c r="EM8741">
        <v>3</v>
      </c>
      <c r="EN8741">
        <v>3</v>
      </c>
      <c r="EO8741">
        <v>3</v>
      </c>
      <c r="EP8741">
        <v>3</v>
      </c>
      <c r="EQ8741">
        <v>2</v>
      </c>
      <c r="ER8741">
        <v>2</v>
      </c>
      <c r="ES8741">
        <v>2</v>
      </c>
      <c r="ET8741">
        <v>2</v>
      </c>
      <c r="EU8741">
        <v>3</v>
      </c>
      <c r="EV8741">
        <v>2</v>
      </c>
      <c r="EW8741">
        <v>3</v>
      </c>
      <c r="EX8741">
        <v>2</v>
      </c>
      <c r="EY874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k G q s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J B q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a q x U o R l X v q I A A A A e A Q A A E w A c A E Z v c m 1 1 b G F z L 1 N l Y 3 R p b 2 4 x L m 0 g o h g A K K A U A A A A A A A A A A A A A A A A A A A A A A A A A A A A l Y 6 x C o M w G I R 3 I e 8 Q / q k F L W i t F M S t D l 2 6 p J t I i P r T h M Y E T R x K 6 b s 3 x Q d o e 8 v B w X d 3 D n u v r K F s 9 b Q k E Y m c F D M O V B m c F q G V f 3 B r O J q b V k 7 y U X j J N T o X q I p q 9 C S i Q c w u c 4 8 h Y Z P e n Y Q X n X C 4 g U u d p H m W F E V + P O z z G m I K V + H u G W z j l R s 6 y 3 8 Z W v u f D e s l j q K C w E F 8 9 j h W 8 B W H 9 t V 8 L r U k U u a P 2 f I N U E s B A i 0 A F A A C A A g A k G q s V J M q h j S l A A A A 9 Q A A A B I A A A A A A A A A A A A A A A A A A A A A A E N v b m Z p Z y 9 Q Y W N r Y W d l L n h t b F B L A Q I t A B Q A A g A I A J B q r F Q P y u m r p A A A A O k A A A A T A A A A A A A A A A A A A A A A A P E A A A B b Q 2 9 u d G V u d F 9 U e X B l c 1 0 u e G 1 s U E s B A i 0 A F A A C A A g A k G q s V K E Z V 7 6 i A A A A H g E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0 A A A A A A A A c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l c X V h b G l 0 e V 9 v b l 9 l b m d s a X N o X 2 1 h d G h f b G V z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5 l c X V h b G l 0 e V 9 v b l 9 l b m d s a X N o X 2 1 h d G h f b G V z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I 6 M j A 6 M z I u N z E 2 M T E y N V o i I C 8 + P E V u d H J 5 I F R 5 c G U 9 I k Z p b G x D b 2 x 1 b W 5 U e X B l c y I g V m F s d W U 9 I n N C Z 1 V G Q l F Z R 0 J R V U Z C U V V G Q l F V R k J R V U Z C U V V G Q l F V R k J R V U Z C U V V G Q l F V R k J R V U Z C U V V G Q l F V R k J R V U Z C U V V H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1 V O S V F V R U l E J n F 1 b 3 Q 7 L C Z x d W 9 0 O 1 N D S E 9 P T E l E J n F 1 b 3 Q 7 L C Z x d W 9 0 O 0 N M Q V N T S U Q m c X V v d D s s J n F 1 b 3 Q 7 U 1 R V R E V O V E l E J n F 1 b 3 Q 7 L C Z x d W 9 0 O 1 l M Q 0 h J T E R J R C Z x d W 9 0 O y w m c X V v d D t F T k d f V E V T V C Z x d W 9 0 O y w m c X V v d D t F T k d f S V R F T T E m c X V v d D s s J n F 1 b 3 Q 7 R U 5 H X 0 l U R U 0 y J n F 1 b 3 Q 7 L C Z x d W 9 0 O 0 V O R 1 9 J V E V N M y Z x d W 9 0 O y w m c X V v d D t F T k d f S V R F T T Q m c X V v d D s s J n F 1 b 3 Q 7 R U 5 H X 0 l U R U 0 1 J n F 1 b 3 Q 7 L C Z x d W 9 0 O 0 V O R 1 9 J V E V N N i Z x d W 9 0 O y w m c X V v d D t F T k d f S V R F T T c m c X V v d D s s J n F 1 b 3 Q 7 R U 5 H X 0 l U R U 0 4 J n F 1 b 3 Q 7 L C Z x d W 9 0 O 0 V O R 1 9 J V E V N O S Z x d W 9 0 O y w m c X V v d D t F T k d f S V R F T T E w J n F 1 b 3 Q 7 L C Z x d W 9 0 O 0 V O R 1 9 J V E V N M T E m c X V v d D s s J n F 1 b 3 Q 7 R U 5 H X 0 l U R U 0 x M i Z x d W 9 0 O y w m c X V v d D t F T k d f S V R F T T E z J n F 1 b 3 Q 7 L C Z x d W 9 0 O 0 V O R 1 9 J V E V N M T Q m c X V v d D s s J n F 1 b 3 Q 7 R U 5 H X 0 l U R U 0 x N S Z x d W 9 0 O y w m c X V v d D t F T k d f S V R F T T E 2 J n F 1 b 3 Q 7 L C Z x d W 9 0 O 0 V O R 1 9 J V E V N M T c m c X V v d D s s J n F 1 b 3 Q 7 R U 5 H X 0 l U R U 0 x O C Z x d W 9 0 O y w m c X V v d D t F T k d f S V R F T T E 5 J n F 1 b 3 Q 7 L C Z x d W 9 0 O 0 V O R 1 9 J V E V N M j A m c X V v d D s s J n F 1 b 3 Q 7 R U 5 H X 0 l U R U 0 y M S Z x d W 9 0 O y w m c X V v d D t F T k d f S V R F T T I y J n F 1 b 3 Q 7 L C Z x d W 9 0 O 0 V O R 1 9 J V E V N M j M m c X V v d D s s J n F 1 b 3 Q 7 R U 5 H X 0 l U R U 0 y N C Z x d W 9 0 O y w m c X V v d D t F T k d f S V R F T T I 1 J n F 1 b 3 Q 7 L C Z x d W 9 0 O 0 V O R 1 9 J V E V N M j Y m c X V v d D s s J n F 1 b 3 Q 7 R U 5 H X 0 l U R U 0 y N y Z x d W 9 0 O y w m c X V v d D t F T k d f S V R F T T I 4 J n F 1 b 3 Q 7 L C Z x d W 9 0 O 0 V O R 1 9 J V E V N M j k m c X V v d D s s J n F 1 b 3 Q 7 R U 5 H X 0 l U R U 0 z M C Z x d W 9 0 O y w m c X V v d D t F T k d f S V R F T T M x J n F 1 b 3 Q 7 L C Z x d W 9 0 O 0 V O R 1 9 J V E V N M z I m c X V v d D s s J n F 1 b 3 Q 7 R U 5 H X 0 l U R U 0 z M y Z x d W 9 0 O y w m c X V v d D t F T k d f S V R F T T M 0 J n F 1 b 3 Q 7 L C Z x d W 9 0 O 0 V O R 1 9 J V E V N M z U m c X V v d D s s J n F 1 b 3 Q 7 R U 5 H X 0 l U R U 0 z N i Z x d W 9 0 O y w m c X V v d D t F T k d f S V R F T T M 3 J n F 1 b 3 Q 7 L C Z x d W 9 0 O 0 V O R 1 9 J V E V N M z g m c X V v d D s s J n F 1 b 3 Q 7 R U 5 H X 0 l U R U 0 z O S Z x d W 9 0 O y w m c X V v d D t F T k d f S V R F T T Q w J n F 1 b 3 Q 7 L C Z x d W 9 0 O 0 V O R 1 9 S Q V d T Q 0 9 S R S Z x d W 9 0 O y w m c X V v d D t N Q V R I X 1 R F U 1 Q m c X V v d D s s J n F 1 b 3 Q 7 T U F U S F 9 J V E V N M S Z x d W 9 0 O y w m c X V v d D t N Q V R I X 0 l U R U 0 y J n F 1 b 3 Q 7 L C Z x d W 9 0 O 0 1 B V E h f S V R F T T M m c X V v d D s s J n F 1 b 3 Q 7 T U F U S F 9 J V E V N N C Z x d W 9 0 O y w m c X V v d D t N Q V R I X 0 l U R U 0 1 J n F 1 b 3 Q 7 L C Z x d W 9 0 O 0 1 B V E h f S V R F T T Y m c X V v d D s s J n F 1 b 3 Q 7 T U F U S F 9 J V E V N N y Z x d W 9 0 O y w m c X V v d D t N Q V R I X 0 l U R U 0 4 J n F 1 b 3 Q 7 L C Z x d W 9 0 O 0 1 B V E h f S V R F T T k m c X V v d D s s J n F 1 b 3 Q 7 T U F U S F 9 J V E V N M T A m c X V v d D s s J n F 1 b 3 Q 7 T U F U S F 9 J V E V N M T E m c X V v d D s s J n F 1 b 3 Q 7 T U F U S F 9 J V E V N M T I m c X V v d D s s J n F 1 b 3 Q 7 T U F U S F 9 J V E V N M T M m c X V v d D s s J n F 1 b 3 Q 7 T U F U S F 9 J V E V N M T Q m c X V v d D s s J n F 1 b 3 Q 7 T U F U S F 9 J V E V N M T U m c X V v d D s s J n F 1 b 3 Q 7 T U F U S F 9 J V E V N M T Y m c X V v d D s s J n F 1 b 3 Q 7 T U F U S F 9 J V E V N M T c m c X V v d D s s J n F 1 b 3 Q 7 T U F U S F 9 J V E V N M T g m c X V v d D s s J n F 1 b 3 Q 7 T U F U S F 9 J V E V N M T k m c X V v d D s s J n F 1 b 3 Q 7 T U F U S F 9 J V E V N M j A m c X V v d D s s J n F 1 b 3 Q 7 T U F U S F 9 J V E V N M j E m c X V v d D s s J n F 1 b 3 Q 7 T U F U S F 9 J V E V N M j I m c X V v d D s s J n F 1 b 3 Q 7 T U F U S F 9 J V E V N M j M m c X V v d D s s J n F 1 b 3 Q 7 T U F U S F 9 J V E V N M j Q m c X V v d D s s J n F 1 b 3 Q 7 T U F U S F 9 J V E V N M j U m c X V v d D s s J n F 1 b 3 Q 7 T U F U S F 9 J V E V N M j Y m c X V v d D s s J n F 1 b 3 Q 7 T U F U S F 9 J V E V N M j c m c X V v d D s s J n F 1 b 3 Q 7 T U F U S F 9 J V E V N M j g m c X V v d D s s J n F 1 b 3 Q 7 T U F U S F 9 J V E V N M j k m c X V v d D s s J n F 1 b 3 Q 7 T U F U S F 9 J V E V N M z A m c X V v d D s s J n F 1 b 3 Q 7 T U F U S F 9 J V E V N M z E m c X V v d D s s J n F 1 b 3 Q 7 T U F U S F 9 J V E V N M z I m c X V v d D s s J n F 1 b 3 Q 7 T U F U S F 9 J V E V N M z M m c X V v d D s s J n F 1 b 3 Q 7 T U F U S F 9 J V E V N M z Q m c X V v d D s s J n F 1 b 3 Q 7 T U F U S F 9 J V E V N M z U m c X V v d D s s J n F 1 b 3 Q 7 T U F U S F 9 J V E V N M z Y m c X V v d D s s J n F 1 b 3 Q 7 T U F U S F 9 J V E V N M z c m c X V v d D s s J n F 1 b 3 Q 7 T U F U S F 9 J V E V N M z g m c X V v d D s s J n F 1 b 3 Q 7 T U F U S F 9 J V E V N M z k m c X V v d D s s J n F 1 b 3 Q 7 T U F U S F 9 J V E V N N D A m c X V v d D s s J n F 1 b 3 Q 7 T U F U S F 9 S Q V d T Q 0 9 S R S Z x d W 9 0 O y w m c X V v d D t T V E Z F R U w 2 M C Z x d W 9 0 O y w m c X V v d D t T V E Z F R U w 2 M S Z x d W 9 0 O y w m c X V v d D t T V E Z F R U w 2 M i Z x d W 9 0 O y w m c X V v d D t T V E Z F R U w 2 M y Z x d W 9 0 O y w m c X V v d D t T V E Z F R U w 2 N C Z x d W 9 0 O y w m c X V v d D t T V E Z F R U w 2 N S Z x d W 9 0 O y w m c X V v d D t T V E Z F R U w 2 N i Z x d W 9 0 O y w m c X V v d D t T V E Z F R U w 2 N y Z x d W 9 0 O y w m c X V v d D t T V E Z F R U w 2 O C Z x d W 9 0 O y w m c X V v d D t T V E Z F R U w 2 O S Z x d W 9 0 O y w m c X V v d D t T V E Z F R U w 3 M C Z x d W 9 0 O y w m c X V v d D t T V E Z F R U w 3 M S Z x d W 9 0 O y w m c X V v d D t T V E Z F R U w 3 M i Z x d W 9 0 O y w m c X V v d D t T V E Z F R U w 3 M y Z x d W 9 0 O y w m c X V v d D t T V E Z F R U w 3 N C Z x d W 9 0 O y w m c X V v d D t T V E Z F R U w 3 N S Z x d W 9 0 O y w m c X V v d D t T V E Z F R U w 3 N i Z x d W 9 0 O y w m c X V v d D t T V E Z F R U w 3 N y Z x d W 9 0 O y w m c X V v d D t T V E Z F R U w 3 O C Z x d W 9 0 O y w m c X V v d D t T V E Z F R U w 3 O S Z x d W 9 0 O y w m c X V v d D t T V E Z F R U w 4 M C Z x d W 9 0 O y w m c X V v d D t T V E Z F R U w 4 M S Z x d W 9 0 O y w m c X V v d D t T V E Z F R U w 4 M i Z x d W 9 0 O y w m c X V v d D t T V E Z F R U w 4 M y Z x d W 9 0 O y w m c X V v d D t T V E Z F R U w 4 N C Z x d W 9 0 O y w m c X V v d D t T V E Z F R U w 4 N S Z x d W 9 0 O y w m c X V v d D t T V E Z F R U w 4 N i Z x d W 9 0 O y w m c X V v d D t T V E Z F R U w 4 N y Z x d W 9 0 O y w m c X V v d D t T V E Z F R U w 4 O C Z x d W 9 0 O y w m c X V v d D t T V E Z F R U w 4 O S Z x d W 9 0 O y w m c X V v d D t T V E Z F R U w 5 M C Z x d W 9 0 O y w m c X V v d D t T V E Z F R U w 5 M S Z x d W 9 0 O y w m c X V v d D t T V E Z F R U w 5 M i Z x d W 9 0 O y w m c X V v d D t T V E Z F R U w y N y Z x d W 9 0 O y w m c X V v d D t T V E Z F R U w y O C Z x d W 9 0 O y w m c X V v d D t T V E Z F R U w y O S Z x d W 9 0 O y w m c X V v d D t T V E Z F R U w z M C Z x d W 9 0 O y w m c X V v d D t T V E Z F R U w z M S Z x d W 9 0 O y w m c X V v d D t T V E Z F R U w z M i Z x d W 9 0 O y w m c X V v d D t T V E Z F R U w z M y Z x d W 9 0 O y w m c X V v d D t T V E Z F R U w z N C Z x d W 9 0 O y w m c X V v d D t T V E Z F R U w z N S Z x d W 9 0 O y w m c X V v d D t T V E Z F R U w z N i Z x d W 9 0 O y w m c X V v d D t T V E Z F R U w z N y Z x d W 9 0 O y w m c X V v d D t T V E Z F R U w z O C Z x d W 9 0 O y w m c X V v d D t T V E Z F R U w z O S Z x d W 9 0 O y w m c X V v d D t T V E Z F R U w 0 M C Z x d W 9 0 O y w m c X V v d D t T V E Z F R U w 0 M S Z x d W 9 0 O y w m c X V v d D t T V E Z F R U w 0 M i Z x d W 9 0 O y w m c X V v d D t T V E Z F R U w 0 M y Z x d W 9 0 O y w m c X V v d D t T V E Z F R U w 0 N C Z x d W 9 0 O y w m c X V v d D t T V E Z F R U w 0 N S Z x d W 9 0 O y w m c X V v d D t T V E Z F R U w 0 N i Z x d W 9 0 O y w m c X V v d D t T V E Z F R U w 0 N y Z x d W 9 0 O y w m c X V v d D t T V E Z F R U w 0 O C Z x d W 9 0 O y w m c X V v d D t T V E Z F R U w 0 O S Z x d W 9 0 O y w m c X V v d D t T V E Z F R U w 1 M C Z x d W 9 0 O y w m c X V v d D t T V E Z F R U w 1 M S Z x d W 9 0 O y w m c X V v d D t T V E Z F R U w 1 M i Z x d W 9 0 O y w m c X V v d D t T V E Z F R U w 1 M y Z x d W 9 0 O y w m c X V v d D t T V E Z F R U w 1 N C Z x d W 9 0 O y w m c X V v d D t T V E Z F R U w 1 N S Z x d W 9 0 O y w m c X V v d D t T V E Z F R U w 1 N i Z x d W 9 0 O y w m c X V v d D t T V E Z F R U w 1 N y Z x d W 9 0 O y w m c X V v d D t T V E Z F R U w 1 O C Z x d W 9 0 O y w m c X V v d D t T V E Z F R U w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m U t M T Q y L T Y 2 N D g 1 M z R l O 1 R h c 2 s y L 2 R i b y 9 p b m V x d W F s a X R 5 X 2 9 u X 2 V u Z 2 x p c 2 h f b W F 0 a F 9 s Z X N z b 2 4 u e 1 V O S V F V R U l E L D B 9 J n F 1 b 3 Q 7 L C Z x d W 9 0 O 1 N l c n Z l c i 5 E Y X R h Y m F z Z V x c L z I v U 1 F M L 2 5 l L T E 0 M i 0 2 N j Q 4 N T M 0 Z T t U Y X N r M i 9 k Y m 8 v a W 5 l c X V h b G l 0 e V 9 v b l 9 l b m d s a X N o X 2 1 h d G h f b G V z c 2 9 u L n t T Q 0 h P T 0 x J R C w x f S Z x d W 9 0 O y w m c X V v d D t T Z X J 2 Z X I u R G F 0 Y W J h c 2 V c X C 8 y L 1 N R T C 9 u Z S 0 x N D I t N j Y 0 O D U z N G U 7 V G F z a z I v Z G J v L 2 l u Z X F 1 Y W x p d H l f b 2 5 f Z W 5 n b G l z a F 9 t Y X R o X 2 x l c 3 N v b i 5 7 Q 0 x B U 1 N J R C w y f S Z x d W 9 0 O y w m c X V v d D t T Z X J 2 Z X I u R G F 0 Y W J h c 2 V c X C 8 y L 1 N R T C 9 u Z S 0 x N D I t N j Y 0 O D U z N G U 7 V G F z a z I v Z G J v L 2 l u Z X F 1 Y W x p d H l f b 2 5 f Z W 5 n b G l z a F 9 t Y X R o X 2 x l c 3 N v b i 5 7 U 1 R V R E V O V E l E L D N 9 J n F 1 b 3 Q 7 L C Z x d W 9 0 O 1 N l c n Z l c i 5 E Y X R h Y m F z Z V x c L z I v U 1 F M L 2 5 l L T E 0 M i 0 2 N j Q 4 N T M 0 Z T t U Y X N r M i 9 k Y m 8 v a W 5 l c X V h b G l 0 e V 9 v b l 9 l b m d s a X N o X 2 1 h d G h f b G V z c 2 9 u L n t Z T E N I S U x E S U Q s N H 0 m c X V v d D s s J n F 1 b 3 Q 7 U 2 V y d m V y L k R h d G F i Y X N l X F w v M i 9 T U U w v b m U t M T Q y L T Y 2 N D g 1 M z R l O 1 R h c 2 s y L 2 R i b y 9 p b m V x d W F s a X R 5 X 2 9 u X 2 V u Z 2 x p c 2 h f b W F 0 a F 9 s Z X N z b 2 4 u e 0 V O R 1 9 U R V N U L D V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s N n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i w 3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L D h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Q s O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N S w x M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N i w x M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N y w x M n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O C w x M 3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O S w x N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A s M T V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x L D E 2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M i w x N 3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M s M T h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0 L D E 5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N S w y M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Y s M j F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3 L D I y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O C w y M 3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k s M j R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w L D I 1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M S w y N n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j I s M j d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z L D I 4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N C w y O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j U s M z B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2 L D M x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N y w z M n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j g s M z N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5 L D M 0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M C w z N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E s M z Z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M y L D M 3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M y w z O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Q s M z l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M 1 L D Q w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N i w 0 M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c s N D J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M 4 L D Q z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O S w 0 N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N D A s N D V 9 J n F 1 b 3 Q 7 L C Z x d W 9 0 O 1 N l c n Z l c i 5 E Y X R h Y m F z Z V x c L z I v U 1 F M L 2 5 l L T E 0 M i 0 2 N j Q 4 N T M 0 Z T t U Y X N r M i 9 k Y m 8 v a W 5 l c X V h b G l 0 e V 9 v b l 9 l b m d s a X N o X 2 1 h d G h f b G V z c 2 9 u L n t F T k d f U k F X U 0 N P U k U s N D Z 9 J n F 1 b 3 Q 7 L C Z x d W 9 0 O 1 N l c n Z l c i 5 E Y X R h Y m F z Z V x c L z I v U 1 F M L 2 5 l L T E 0 M i 0 2 N j Q 4 N T M 0 Z T t U Y X N r M i 9 k Y m 8 v a W 5 l c X V h b G l 0 e V 9 v b l 9 l b m d s a X N o X 2 1 h d G h f b G V z c 2 9 u L n t N Q V R I X 1 R F U 1 Q s N D d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L D Q 4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i w 0 O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s N T B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0 L D U x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N S w 1 M n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Y s N T N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3 L D U 0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O C w 1 N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k s N T Z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M C w 1 N 3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E x L D U 4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I s N T l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M y w 2 M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E 0 L D Y x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U s N j J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N i w 2 M 3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E 3 L D Y 0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g s N j V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O S w 2 N n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w L D Y 3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j E s N j h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M i w 2 O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z L D c w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j Q s N z F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N S w 3 M n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2 L D c z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j c s N z R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O C w 3 N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5 L D c 2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A s N z d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M S w 3 O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y L D c 5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M s O D B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N C w 4 M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1 L D g y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Y s O D N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N y w 4 N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4 L D g 1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k s O D Z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0 M C w 4 N 3 0 m c X V v d D s s J n F 1 b 3 Q 7 U 2 V y d m V y L k R h d G F i Y X N l X F w v M i 9 T U U w v b m U t M T Q y L T Y 2 N D g 1 M z R l O 1 R h c 2 s y L 2 R i b y 9 p b m V x d W F s a X R 5 X 2 9 u X 2 V u Z 2 x p c 2 h f b W F 0 a F 9 s Z X N z b 2 4 u e 0 1 B V E h f U k F X U 0 N P U k U s O D h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M C w 4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Y x L D k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I s O T F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M y w 5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Y 0 L D k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U s O T R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N i w 5 N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Y 3 L D k 2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g s O T d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O S w 5 O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w L D k 5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E s M T A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I s M T A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M s M T A y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Q s M T A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U s M T A 0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Y s M T A 1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c s M T A 2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g s M T A 3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z k s M T A 4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A s M T A 5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E s M T E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I s M T E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M s M T E y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Q s M T E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U s M T E 0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Y s M T E 1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c s M T E 2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g s M T E 3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D k s M T E 4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T A s M T E 5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T E s M T I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O T I s M T I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j c s M T I y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j g s M T I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j k s M T I 0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A s M T I 1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E s M T I 2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I s M T I 3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M s M T I 4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Q s M T I 5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U s M T M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Y s M T M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c s M T M y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g s M T M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M z k s M T M 0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A s M T M 1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E s M T M 2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I s M T M 3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M s M T M 4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Q s M T M 5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U s M T Q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Y s M T Q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c s M T Q y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g s M T Q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D k s M T Q 0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A s M T Q 1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E s M T Q 2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I s M T Q 3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M s M T Q 4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Q s M T Q 5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U s M T U w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Y s M T U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c s M T U y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g s M T U z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T k s M T U 0 f S Z x d W 9 0 O 1 0 s J n F 1 b 3 Q 7 Q 2 9 s d W 1 u Q 2 9 1 b n Q m c X V v d D s 6 M T U 1 L C Z x d W 9 0 O 0 t l e U N v b H V t b k 5 h b W V z J n F 1 b 3 Q 7 O l t d L C Z x d W 9 0 O 0 N v b H V t b k l k Z W 5 0 a X R p Z X M m c X V v d D s 6 W y Z x d W 9 0 O 1 N l c n Z l c i 5 E Y X R h Y m F z Z V x c L z I v U 1 F M L 2 5 l L T E 0 M i 0 2 N j Q 4 N T M 0 Z T t U Y X N r M i 9 k Y m 8 v a W 5 l c X V h b G l 0 e V 9 v b l 9 l b m d s a X N o X 2 1 h d G h f b G V z c 2 9 u L n t V T k l R V U V J R C w w f S Z x d W 9 0 O y w m c X V v d D t T Z X J 2 Z X I u R G F 0 Y W J h c 2 V c X C 8 y L 1 N R T C 9 u Z S 0 x N D I t N j Y 0 O D U z N G U 7 V G F z a z I v Z G J v L 2 l u Z X F 1 Y W x p d H l f b 2 5 f Z W 5 n b G l z a F 9 t Y X R o X 2 x l c 3 N v b i 5 7 U 0 N I T 0 9 M S U Q s M X 0 m c X V v d D s s J n F 1 b 3 Q 7 U 2 V y d m V y L k R h d G F i Y X N l X F w v M i 9 T U U w v b m U t M T Q y L T Y 2 N D g 1 M z R l O 1 R h c 2 s y L 2 R i b y 9 p b m V x d W F s a X R 5 X 2 9 u X 2 V u Z 2 x p c 2 h f b W F 0 a F 9 s Z X N z b 2 4 u e 0 N M Q V N T S U Q s M n 0 m c X V v d D s s J n F 1 b 3 Q 7 U 2 V y d m V y L k R h d G F i Y X N l X F w v M i 9 T U U w v b m U t M T Q y L T Y 2 N D g 1 M z R l O 1 R h c 2 s y L 2 R i b y 9 p b m V x d W F s a X R 5 X 2 9 u X 2 V u Z 2 x p c 2 h f b W F 0 a F 9 s Z X N z b 2 4 u e 1 N U V U R F T l R J R C w z f S Z x d W 9 0 O y w m c X V v d D t T Z X J 2 Z X I u R G F 0 Y W J h c 2 V c X C 8 y L 1 N R T C 9 u Z S 0 x N D I t N j Y 0 O D U z N G U 7 V G F z a z I v Z G J v L 2 l u Z X F 1 Y W x p d H l f b 2 5 f Z W 5 n b G l z a F 9 t Y X R o X 2 x l c 3 N v b i 5 7 W U x D S E l M R E l E L D R 9 J n F 1 b 3 Q 7 L C Z x d W 9 0 O 1 N l c n Z l c i 5 E Y X R h Y m F z Z V x c L z I v U 1 F M L 2 5 l L T E 0 M i 0 2 N j Q 4 N T M 0 Z T t U Y X N r M i 9 k Y m 8 v a W 5 l c X V h b G l 0 e V 9 v b l 9 l b m d s a X N o X 2 1 h d G h f b G V z c 2 9 u L n t F T k d f V E V T V C w 1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L D Z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s N 3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y w 4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0 L D l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U s M T B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Y s M T F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c s M T J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g s M T N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k s M T R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w L D E 1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M S w x N n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I s M T d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z L D E 4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N C w x O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U s M j B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2 L D I x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x N y w y M n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T g s M j N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E 5 L D I 0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M C w y N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j E s M j Z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y L D I 3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M y w y O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j Q s M j l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1 L D M w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N i w z M X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j c s M z J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I 4 L D M z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y O S w z N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A s M z V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M x L D M 2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M i w z N 3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M s M z h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M 0 L D M 5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N S w 0 M H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Y s N D F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M 3 L D Q y f S Z x d W 9 0 O y w m c X V v d D t T Z X J 2 Z X I u R G F 0 Y W J h c 2 V c X C 8 y L 1 N R T C 9 u Z S 0 x N D I t N j Y 0 O D U z N G U 7 V G F z a z I v Z G J v L 2 l u Z X F 1 Y W x p d H l f b 2 5 f Z W 5 n b G l z a F 9 t Y X R o X 2 x l c 3 N v b i 5 7 R U 5 H X 0 l U R U 0 z O C w 0 M 3 0 m c X V v d D s s J n F 1 b 3 Q 7 U 2 V y d m V y L k R h d G F i Y X N l X F w v M i 9 T U U w v b m U t M T Q y L T Y 2 N D g 1 M z R l O 1 R h c 2 s y L 2 R i b y 9 p b m V x d W F s a X R 5 X 2 9 u X 2 V u Z 2 x p c 2 h f b W F 0 a F 9 s Z X N z b 2 4 u e 0 V O R 1 9 J V E V N M z k s N D R 9 J n F 1 b 3 Q 7 L C Z x d W 9 0 O 1 N l c n Z l c i 5 E Y X R h Y m F z Z V x c L z I v U 1 F M L 2 5 l L T E 0 M i 0 2 N j Q 4 N T M 0 Z T t U Y X N r M i 9 k Y m 8 v a W 5 l c X V h b G l 0 e V 9 v b l 9 l b m d s a X N o X 2 1 h d G h f b G V z c 2 9 u L n t F T k d f S V R F T T Q w L D Q 1 f S Z x d W 9 0 O y w m c X V v d D t T Z X J 2 Z X I u R G F 0 Y W J h c 2 V c X C 8 y L 1 N R T C 9 u Z S 0 x N D I t N j Y 0 O D U z N G U 7 V G F z a z I v Z G J v L 2 l u Z X F 1 Y W x p d H l f b 2 5 f Z W 5 n b G l z a F 9 t Y X R o X 2 x l c 3 N v b i 5 7 R U 5 H X 1 J B V 1 N D T 1 J F L D Q 2 f S Z x d W 9 0 O y w m c X V v d D t T Z X J 2 Z X I u R G F 0 Y W J h c 2 V c X C 8 y L 1 N R T C 9 u Z S 0 x N D I t N j Y 0 O D U z N G U 7 V G F z a z I v Z G J v L 2 l u Z X F 1 Y W x p d H l f b 2 5 f Z W 5 n b G l z a F 9 t Y X R o X 2 x l c 3 N v b i 5 7 T U F U S F 9 U R V N U L D Q 3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S w 0 O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s N D l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L D U w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N C w 1 M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U s N T J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2 L D U z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N y w 1 N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g s N T V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5 L D U 2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A s N T d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M S w 1 O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E y L D U 5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M s N j B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N C w 2 M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E 1 L D Y y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Y s N j N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x N y w 2 N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E 4 L D Y 1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T k s N j Z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M C w 2 N 3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x L D Y 4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j I s N j l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M y w 3 M H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0 L D c x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j U s N z J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N i w 3 M 3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I 3 L D c 0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j g s N z V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y O S w 3 N n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w L D c 3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E s N z h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M i w 3 O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z L D g w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Q s O D F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N S w 4 M n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2 L D g z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M z c s O D R 9 J n F 1 b 3 Q 7 L C Z x d W 9 0 O 1 N l c n Z l c i 5 E Y X R h Y m F z Z V x c L z I v U 1 F M L 2 5 l L T E 0 M i 0 2 N j Q 4 N T M 0 Z T t U Y X N r M i 9 k Y m 8 v a W 5 l c X V h b G l 0 e V 9 v b l 9 l b m d s a X N o X 2 1 h d G h f b G V z c 2 9 u L n t N Q V R I X 0 l U R U 0 z O C w 4 N X 0 m c X V v d D s s J n F 1 b 3 Q 7 U 2 V y d m V y L k R h d G F i Y X N l X F w v M i 9 T U U w v b m U t M T Q y L T Y 2 N D g 1 M z R l O 1 R h c 2 s y L 2 R i b y 9 p b m V x d W F s a X R 5 X 2 9 u X 2 V u Z 2 x p c 2 h f b W F 0 a F 9 s Z X N z b 2 4 u e 0 1 B V E h f S V R F T T M 5 L D g 2 f S Z x d W 9 0 O y w m c X V v d D t T Z X J 2 Z X I u R G F 0 Y W J h c 2 V c X C 8 y L 1 N R T C 9 u Z S 0 x N D I t N j Y 0 O D U z N G U 7 V G F z a z I v Z G J v L 2 l u Z X F 1 Y W x p d H l f b 2 5 f Z W 5 n b G l z a F 9 t Y X R o X 2 x l c 3 N v b i 5 7 T U F U S F 9 J V E V N N D A s O D d 9 J n F 1 b 3 Q 7 L C Z x d W 9 0 O 1 N l c n Z l c i 5 E Y X R h Y m F z Z V x c L z I v U 1 F M L 2 5 l L T E 0 M i 0 2 N j Q 4 N T M 0 Z T t U Y X N r M i 9 k Y m 8 v a W 5 l c X V h b G l 0 e V 9 v b l 9 l b m d s a X N o X 2 1 h d G h f b G V z c 2 9 u L n t N Q V R I X 1 J B V 1 N D T 1 J F L D g 4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A s O D l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M S w 5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Y y L D k x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M s O T J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N C w 5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Y 1 L D k 0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Y s O T V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2 N y w 5 N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Y 4 L D k 3 f S Z x d W 9 0 O y w m c X V v d D t T Z X J 2 Z X I u R G F 0 Y W J h c 2 V c X C 8 y L 1 N R T C 9 u Z S 0 x N D I t N j Y 0 O D U z N G U 7 V G F z a z I v Z G J v L 2 l u Z X F 1 Y W x p d H l f b 2 5 f Z W 5 n b G l z a F 9 t Y X R o X 2 x l c 3 N v b i 5 7 U 1 R G R U V M N j k s O T h 9 J n F 1 b 3 Q 7 L C Z x d W 9 0 O 1 N l c n Z l c i 5 E Y X R h Y m F z Z V x c L z I v U 1 F M L 2 5 l L T E 0 M i 0 2 N j Q 4 N T M 0 Z T t U Y X N r M i 9 k Y m 8 v a W 5 l c X V h b G l 0 e V 9 v b l 9 l b m d s a X N o X 2 1 h d G h f b G V z c 2 9 u L n t T V E Z F R U w 3 M C w 5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x L D E w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y L D E w M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z L D E w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0 L D E w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1 L D E w N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2 L D E w N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3 L D E w N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4 L D E w N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c 5 L D E w O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w L D E w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x L D E x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y L D E x M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z L D E x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0 L D E x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1 L D E x N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2 L D E x N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3 L D E x N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4 L D E x N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g 5 L D E x O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k w L D E x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k x L D E y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k y L D E y M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I 3 L D E y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I 4 L D E y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I 5 L D E y N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w L D E y N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x L D E y N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y L D E y N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z L D E y O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0 L D E y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1 L D E z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2 L D E z M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3 L D E z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4 L D E z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M 5 L D E z N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w L D E z N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x L D E z N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y L D E z N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z L D E z O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0 L D E z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1 L D E 0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2 L D E 0 M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3 L D E 0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4 L D E 0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Q 5 L D E 0 N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w L D E 0 N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x L D E 0 N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y L D E 0 N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z L D E 0 O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0 L D E 0 O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1 L D E 1 M H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2 L D E 1 M X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3 L D E 1 M n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4 L D E 1 M 3 0 m c X V v d D s s J n F 1 b 3 Q 7 U 2 V y d m V y L k R h d G F i Y X N l X F w v M i 9 T U U w v b m U t M T Q y L T Y 2 N D g 1 M z R l O 1 R h c 2 s y L 2 R i b y 9 p b m V x d W F s a X R 5 X 2 9 u X 2 V u Z 2 x p c 2 h f b W F 0 a F 9 s Z X N z b 2 4 u e 1 N U R k V F T D U 5 L D E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X F 1 Y W x p d H l f b 2 5 f Z W 5 n b G l z a F 9 t Y X R o X 2 x l c 3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x d W F s a X R 5 X 2 9 u X 2 V u Z 2 x p c 2 h f b W F 0 a F 9 s Z X N z b 2 4 v Z G J v X 2 l u Z X F 1 Y W x p d H l f b 2 5 f Z W 5 n b G l z a F 9 t Y X R o X 2 x l c 3 N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/ U G J R h e + T a 3 k J 3 D w c 7 x C A A A A A A I A A A A A A A N m A A D A A A A A E A A A A N J d 4 F p n D r o y c V d 1 q / k O J u c A A A A A B I A A A K A A A A A Q A A A A Y 7 Z c T E 0 A c e p O 8 F y l K V / U L F A A A A B V U I y d P G M c o a 8 V n K 2 F 7 4 / R e J R M W 4 U G I x b h A 8 L V o y 5 n m n 0 5 h 5 S M 9 M 1 M i l / M 6 g z l j b q 9 / G x j / a D K Y c 1 o x t F 8 p J H h l 5 V y x J / F u f o V E v D g / e J 8 l h Q A A A A u x P 3 E 6 a y L Z c 9 t 6 d W 8 8 1 G 0 8 4 D c C g = = < / D a t a M a s h u p > 
</file>

<file path=customXml/itemProps1.xml><?xml version="1.0" encoding="utf-8"?>
<ds:datastoreItem xmlns:ds="http://schemas.openxmlformats.org/officeDocument/2006/customXml" ds:itemID="{BE2267E2-176D-4D77-A08F-E3407F22B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tudent English Study</vt:lpstr>
      <vt:lpstr>Student Math Study</vt:lpstr>
      <vt:lpstr>Student Asking Teacher Question</vt:lpstr>
      <vt:lpstr>Student can talk with friends</vt:lpstr>
      <vt:lpstr>Student Teacher Permission</vt:lpstr>
      <vt:lpstr>Teacher Start Lession Time</vt:lpstr>
      <vt:lpstr>inequality_on_english_math_l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Hossain</dc:creator>
  <cp:lastModifiedBy>Mohon</cp:lastModifiedBy>
  <dcterms:created xsi:type="dcterms:W3CDTF">2015-06-05T18:17:20Z</dcterms:created>
  <dcterms:modified xsi:type="dcterms:W3CDTF">2022-05-16T08:35:31Z</dcterms:modified>
</cp:coreProperties>
</file>